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heStern\work\my-repos\cr-bot\config\tests\test-files\Service Codes\"/>
    </mc:Choice>
  </mc:AlternateContent>
  <xr:revisionPtr revIDLastSave="0" documentId="13_ncr:1_{88F11910-22E8-4225-AAA7-BF49A2A7C14A}" xr6:coauthVersionLast="47" xr6:coauthVersionMax="47" xr10:uidLastSave="{00000000-0000-0000-0000-000000000000}"/>
  <bookViews>
    <workbookView xWindow="-120" yWindow="-120" windowWidth="29040" windowHeight="15720" xr2:uid="{59B8B271-B8E7-438E-ACB8-253AF2DFE3B2}"/>
  </bookViews>
  <sheets>
    <sheet name="Sheet1" sheetId="1" r:id="rId1"/>
    <sheet name="auths" sheetId="2" r:id="rId2"/>
    <sheet name="Sheet2" sheetId="3" r:id="rId3"/>
  </sheets>
  <definedNames>
    <definedName name="ExternalData_1" localSheetId="1" hidden="1">auths!$A$1:$CA$64926</definedName>
    <definedName name="TEST_RANGE">Sheet1!$G$2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A2" i="3" a="1"/>
  <c r="A2" i="3" s="1"/>
  <c r="E2" i="3" a="1"/>
  <c r="E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DB01C-15E7-4F9C-B83D-6169DC201FB1}" keepAlive="1" name="Query - auths" description="Connection to the 'auths' query in the workbook." type="5" refreshedVersion="8" background="1" saveData="1">
    <dbPr connection="Provider=Microsoft.Mashup.OleDb.1;Data Source=$Workbook$;Location=auths;Extended Properties=&quot;&quot;" command="SELECT * FROM [auths]"/>
  </connection>
  <connection id="2" xr16:uid="{959CE4ED-F4EC-464B-9E4A-CD3DD2674129}" keepAlive="1" name="Query - clientpayors" description="Connection to the 'clientpayors' query in the workbook." type="5" refreshedVersion="0" background="1">
    <dbPr connection="Provider=Microsoft.Mashup.OleDb.1;Data Source=$Workbook$;Location=clientpayors;Extended Properties=&quot;&quot;" command="SELECT * FROM [clientpayors]"/>
  </connection>
  <connection id="3" xr16:uid="{146387BA-2E73-478C-A59F-15E3581A593F}" keepAlive="1" name="Query - DW_Attain" description="Connection to the 'DW_Attain' query in the workbook." type="5" refreshedVersion="0" background="1">
    <dbPr connection="Provider=Microsoft.Mashup.OleDb.1;Data Source=$Workbook$;Location=DW_Attain;Extended Properties=&quot;&quot;" command="SELECT * FROM [DW_Attain]"/>
  </connection>
  <connection id="4" xr16:uid="{DE344D32-062C-4D1D-AB35-125EF81065DF}" keepAlive="1" name="Query - payors" description="Connection to the 'payors' query in the workbook." type="5" refreshedVersion="0" background="1">
    <dbPr connection="Provider=Microsoft.Mashup.OleDb.1;Data Source=$Workbook$;Location=payors;Extended Properties=&quot;&quot;" command="SELECT * FROM [payors]"/>
  </connection>
  <connection id="5" xr16:uid="{D647DC4F-504D-4A93-A86F-6A8B33C0C7E7}" keepAlive="1" name="Query - Program" description="Connection to the 'Program' query in the workbook." type="5" refreshedVersion="0" background="1">
    <dbPr connection="Provider=Microsoft.Mashup.OleDb.1;Data Source=$Workbook$;Location=Program;Extended Properties=&quot;&quot;" command="SELECT * FROM [Program]"/>
  </connection>
  <connection id="6" xr16:uid="{446EA902-E2C4-4511-8C87-A54AF88B3EAB}" keepAlive="1" name="Query - servicecodes" description="Connection to the 'servicecodes' query in the workbook." type="5" refreshedVersion="0" background="1">
    <dbPr connection="Provider=Microsoft.Mashup.OleDb.1;Data Source=$Workbook$;Location=servicecodes;Extended Properties=&quot;&quot;" command="SELECT * FROM [service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7572" uniqueCount="11284">
  <si>
    <t>AuthId</t>
  </si>
  <si>
    <t>AuthServiceCodeId</t>
  </si>
  <si>
    <t>AuthInsuranceId</t>
  </si>
  <si>
    <t>AuthPayorPlanId</t>
  </si>
  <si>
    <t>AuthClientId</t>
  </si>
  <si>
    <t>AuthManagerEmployeeId</t>
  </si>
  <si>
    <t>AuthImplementerIdEmployeeId</t>
  </si>
  <si>
    <t>AuthStartDate</t>
  </si>
  <si>
    <t>AuthGlobalStartDate</t>
  </si>
  <si>
    <t>AuthEndDate</t>
  </si>
  <si>
    <t>AuthGlobalEndDate</t>
  </si>
  <si>
    <t>AuthEntryDate</t>
  </si>
  <si>
    <t>AuthGroupCreationDate</t>
  </si>
  <si>
    <t>AuthCreatedBy</t>
  </si>
  <si>
    <t>AuthGroupCreatedBy</t>
  </si>
  <si>
    <t>AuthGroupClientPayorId</t>
  </si>
  <si>
    <t>AuthNumber</t>
  </si>
  <si>
    <t>AuthFrequency</t>
  </si>
  <si>
    <t>AuthHours</t>
  </si>
  <si>
    <t>AuthAmount</t>
  </si>
  <si>
    <t>AuthUnits</t>
  </si>
  <si>
    <t>AuthVisits</t>
  </si>
  <si>
    <t>AuthLineNumber</t>
  </si>
  <si>
    <t>AuthGroupNumber</t>
  </si>
  <si>
    <t>AuthLineFrequency</t>
  </si>
  <si>
    <t>AuthGlobalFrequency</t>
  </si>
  <si>
    <t>AuthAcceptedHours</t>
  </si>
  <si>
    <t>AuthAcceptedFrequency</t>
  </si>
  <si>
    <t>AuthLineHours</t>
  </si>
  <si>
    <t>AuthGroupHours</t>
  </si>
  <si>
    <t>AuthGlobalHours</t>
  </si>
  <si>
    <t>AuthLineAmount</t>
  </si>
  <si>
    <t>AuthGroupAmount</t>
  </si>
  <si>
    <t>AuthGlobalAmount</t>
  </si>
  <si>
    <t>AuthLineUnits</t>
  </si>
  <si>
    <t>AuthGroupUnits</t>
  </si>
  <si>
    <t>AuthGlobalUnits</t>
  </si>
  <si>
    <t>AuthLineVisits</t>
  </si>
  <si>
    <t>AuthGroupVisits</t>
  </si>
  <si>
    <t>AuthGlobalVisits</t>
  </si>
  <si>
    <t>AuthGroupId</t>
  </si>
  <si>
    <t>AuthGroupStartDate</t>
  </si>
  <si>
    <t>AuthGroupEndDate</t>
  </si>
  <si>
    <t>AuthGroupDeletedOn</t>
  </si>
  <si>
    <t>AuthGroupDeletedBy</t>
  </si>
  <si>
    <t>AuthGroupTotalUnits</t>
  </si>
  <si>
    <t>AuthGroupTotalHours</t>
  </si>
  <si>
    <t>AuthGroupTotalVisits</t>
  </si>
  <si>
    <t>AuthGroupTotalAmount</t>
  </si>
  <si>
    <t>AuthGroupResourceId</t>
  </si>
  <si>
    <t>AuthDeletedDate</t>
  </si>
  <si>
    <t>AuthDeletedBy</t>
  </si>
  <si>
    <t>AuthResourceDeletedDate</t>
  </si>
  <si>
    <t>AllowOverBillAmount</t>
  </si>
  <si>
    <t>AllowOverBillAmountTotal</t>
  </si>
  <si>
    <t>AllowOverBillHours</t>
  </si>
  <si>
    <t>AllowOverBillHoursTotal</t>
  </si>
  <si>
    <t>AllowOverBillUnits</t>
  </si>
  <si>
    <t>AllowOverBillUnitsTotal</t>
  </si>
  <si>
    <t>AllowOverBillVisits</t>
  </si>
  <si>
    <t>AllowOverBillVisitsTotal</t>
  </si>
  <si>
    <t>ClientAcceptedHours</t>
  </si>
  <si>
    <t>ClientAcceptedHoursFrequency</t>
  </si>
  <si>
    <t>AuthReferrerId</t>
  </si>
  <si>
    <t>AuthGroupReferrerId</t>
  </si>
  <si>
    <t>AuthLocationContactId</t>
  </si>
  <si>
    <t>AuthGroupLocationContactId</t>
  </si>
  <si>
    <t>AuthBillingContactId</t>
  </si>
  <si>
    <t>AuthGroupBillingContactId</t>
  </si>
  <si>
    <t>AuthProviderSupplierId</t>
  </si>
  <si>
    <t>AuthGroupProviderSupplierId</t>
  </si>
  <si>
    <t>AuthOrganizationId</t>
  </si>
  <si>
    <t>RowModifiedAt</t>
  </si>
  <si>
    <t>SecondaryAuthorizationNumber</t>
  </si>
  <si>
    <t>ServiceCodeId</t>
  </si>
  <si>
    <t>ServiceCode</t>
  </si>
  <si>
    <t>ServiceCodeDescription</t>
  </si>
  <si>
    <t>PayorPlanName</t>
  </si>
  <si>
    <t>PayorName</t>
  </si>
  <si>
    <t>8482456</t>
  </si>
  <si>
    <t>monthly</t>
  </si>
  <si>
    <t/>
  </si>
  <si>
    <t>H0046</t>
  </si>
  <si>
    <t>Direct Therapy, Data/Treatment Plan - NC - Modifier BO - BSC</t>
  </si>
  <si>
    <t>Allegheny County</t>
  </si>
  <si>
    <t>Community Care Behavioral Health</t>
  </si>
  <si>
    <t>8671080</t>
  </si>
  <si>
    <t>weekly</t>
  </si>
  <si>
    <t>H2021</t>
  </si>
  <si>
    <t>Direct Therapy - NC - Modifier BA - Therapeutic Support Staff</t>
  </si>
  <si>
    <t>Pennsylvania</t>
  </si>
  <si>
    <t>Medical Assistance</t>
  </si>
  <si>
    <t>Direct Therapy, Data/Treatment Plan - Pocono - Modifier BO - BSC</t>
  </si>
  <si>
    <t>Direct Therapy, Data/Treatment Plan - NE - Modifier BO - BSC</t>
  </si>
  <si>
    <t>Direct Therapy - Pocono - Modifier BA -Therapeutic Support Staff</t>
  </si>
  <si>
    <t>8623147</t>
  </si>
  <si>
    <t>8472545</t>
  </si>
  <si>
    <t>8481646</t>
  </si>
  <si>
    <t>Carbon/Monroe/Pike Counties</t>
  </si>
  <si>
    <t>8648325</t>
  </si>
  <si>
    <t>8577577</t>
  </si>
  <si>
    <t>8500433</t>
  </si>
  <si>
    <t>8660257</t>
  </si>
  <si>
    <t>8646343</t>
  </si>
  <si>
    <t>8689338</t>
  </si>
  <si>
    <t>8732329</t>
  </si>
  <si>
    <t>Direct Therapy - NE - Modifier BA - Therapeutic Support Staff</t>
  </si>
  <si>
    <t>8727233</t>
  </si>
  <si>
    <t>8649498</t>
  </si>
  <si>
    <t>8662663</t>
  </si>
  <si>
    <t>8699578</t>
  </si>
  <si>
    <t>8597912</t>
  </si>
  <si>
    <t>Lackawanna County</t>
  </si>
  <si>
    <t>8478611</t>
  </si>
  <si>
    <t>8656421</t>
  </si>
  <si>
    <t>8485826</t>
  </si>
  <si>
    <t>8724555</t>
  </si>
  <si>
    <t>8662013</t>
  </si>
  <si>
    <t>8655671</t>
  </si>
  <si>
    <t>8304415</t>
  </si>
  <si>
    <t>8550540</t>
  </si>
  <si>
    <t>8696758</t>
  </si>
  <si>
    <t>8688975</t>
  </si>
  <si>
    <t>8691410</t>
  </si>
  <si>
    <t>8643505</t>
  </si>
  <si>
    <t>8965979</t>
  </si>
  <si>
    <t>8940545</t>
  </si>
  <si>
    <t>9195242</t>
  </si>
  <si>
    <t>9183958</t>
  </si>
  <si>
    <t>OP0612813626</t>
  </si>
  <si>
    <t>97155</t>
  </si>
  <si>
    <t>Adaptive Behavior Treatment with Protocol Modification by BCBA - DMV</t>
  </si>
  <si>
    <t>Standard-2</t>
  </si>
  <si>
    <t>Cigna</t>
  </si>
  <si>
    <t>97153</t>
  </si>
  <si>
    <t>Adaptive Behavior Treatment by Protocol - DMV</t>
  </si>
  <si>
    <t>once</t>
  </si>
  <si>
    <t>97151</t>
  </si>
  <si>
    <t>Behavior Identification Assessment by BCBA - DMV</t>
  </si>
  <si>
    <t>9110639</t>
  </si>
  <si>
    <t xml:space="preserve">9196273	</t>
  </si>
  <si>
    <t>9196315</t>
  </si>
  <si>
    <t>9196302</t>
  </si>
  <si>
    <t>9198737</t>
  </si>
  <si>
    <t>PPO</t>
  </si>
  <si>
    <t>Care First</t>
  </si>
  <si>
    <t>9198883</t>
  </si>
  <si>
    <t>9196915</t>
  </si>
  <si>
    <t>9196422</t>
  </si>
  <si>
    <t>9198279</t>
  </si>
  <si>
    <t>Blue Cross Blue Shield IL</t>
  </si>
  <si>
    <t>Commercial</t>
  </si>
  <si>
    <t>Highmark Blue Shield Pennsylvania</t>
  </si>
  <si>
    <t>9200053</t>
  </si>
  <si>
    <t>97156</t>
  </si>
  <si>
    <t>Family Adaptive Behavior Treatment Guidance WITHOUT CHILD PRESENT - DMV</t>
  </si>
  <si>
    <t>9323999</t>
  </si>
  <si>
    <t>A20205092623</t>
  </si>
  <si>
    <t>Maryland Behavioral Health</t>
  </si>
  <si>
    <t>Optum Maryland</t>
  </si>
  <si>
    <t>Family Behavior Treatment Guidance WITH CHILD PRESENT - DMV</t>
  </si>
  <si>
    <t>H2012</t>
  </si>
  <si>
    <t>Adaptive Behavior Treatment Planning</t>
  </si>
  <si>
    <t>9200402</t>
  </si>
  <si>
    <t>2029015390518</t>
  </si>
  <si>
    <t>9196334</t>
  </si>
  <si>
    <t>9200474</t>
  </si>
  <si>
    <t>9180536</t>
  </si>
  <si>
    <t>9202857</t>
  </si>
  <si>
    <t>A20205134166</t>
  </si>
  <si>
    <t>9196640</t>
  </si>
  <si>
    <t>9292079</t>
  </si>
  <si>
    <t>9204888</t>
  </si>
  <si>
    <t>7836148</t>
  </si>
  <si>
    <t>031310311000</t>
  </si>
  <si>
    <t>Aetna 1</t>
  </si>
  <si>
    <t>Aetna</t>
  </si>
  <si>
    <t>9210895</t>
  </si>
  <si>
    <t>9210337</t>
  </si>
  <si>
    <t>9206423</t>
  </si>
  <si>
    <t>9295642</t>
  </si>
  <si>
    <t>A20205260841</t>
  </si>
  <si>
    <t>A20205250859</t>
  </si>
  <si>
    <t>A20205252790</t>
  </si>
  <si>
    <t>9281993</t>
  </si>
  <si>
    <t>H0031</t>
  </si>
  <si>
    <t>MENTAL HEALTH ASSESS BY NON-PHYSICIAN</t>
  </si>
  <si>
    <t>Assistance Program</t>
  </si>
  <si>
    <t>Allied Trades Assistance Program</t>
  </si>
  <si>
    <t>19940</t>
  </si>
  <si>
    <t>Mental Health Assessment - ABA service intake evaluation for HSCSN</t>
  </si>
  <si>
    <t>19941</t>
  </si>
  <si>
    <t>H0032</t>
  </si>
  <si>
    <t xml:space="preserve"> Treatment Planning by QHP - DMV</t>
  </si>
  <si>
    <t>21456</t>
  </si>
  <si>
    <t xml:space="preserve">H2019 </t>
  </si>
  <si>
    <t>Therapeutic Behavioral Services - Direct ABA services</t>
  </si>
  <si>
    <t>9218663</t>
  </si>
  <si>
    <t>A05987878</t>
  </si>
  <si>
    <t>9280894</t>
  </si>
  <si>
    <t>9070634</t>
  </si>
  <si>
    <t>9220630</t>
  </si>
  <si>
    <t>9220566</t>
  </si>
  <si>
    <t>9303619</t>
  </si>
  <si>
    <t>9222266</t>
  </si>
  <si>
    <t>C903129046</t>
  </si>
  <si>
    <t>Behavioral Health Claims</t>
  </si>
  <si>
    <t>Optima Health Plan</t>
  </si>
  <si>
    <t>Invoice</t>
  </si>
  <si>
    <t>Private</t>
  </si>
  <si>
    <t>A20205302709</t>
  </si>
  <si>
    <t>9231263</t>
  </si>
  <si>
    <t>9140452</t>
  </si>
  <si>
    <t>CASE-9146955 REQ-12005505</t>
  </si>
  <si>
    <t>A20206850467</t>
  </si>
  <si>
    <t>A20206882122</t>
  </si>
  <si>
    <t>A06243449</t>
  </si>
  <si>
    <t>BlueChoice</t>
  </si>
  <si>
    <t>6823-1241-1000</t>
  </si>
  <si>
    <t>A20206859592</t>
  </si>
  <si>
    <t>20201112-000095</t>
  </si>
  <si>
    <t>Priority Partners MCO EHP Hopkins</t>
  </si>
  <si>
    <t>John Hopkin’s Healthcare</t>
  </si>
  <si>
    <t>Adaptive Behavior Treatment by Protocol with Modifier HM - DMV</t>
  </si>
  <si>
    <t>A20206896082</t>
  </si>
  <si>
    <t>A20206896253</t>
  </si>
  <si>
    <t>9360103</t>
  </si>
  <si>
    <t>4851-9841-1000</t>
  </si>
  <si>
    <t>A06263353</t>
  </si>
  <si>
    <t>0161-4941-1000</t>
  </si>
  <si>
    <t>Family Behavior Treatment Guidance by BCBA - DMV</t>
  </si>
  <si>
    <t>1329508</t>
  </si>
  <si>
    <t xml:space="preserve">H2019-Supv </t>
  </si>
  <si>
    <t>Supervision by Qualified Health Professional</t>
  </si>
  <si>
    <t>Standard</t>
  </si>
  <si>
    <t>HSCSN</t>
  </si>
  <si>
    <t>H2019</t>
  </si>
  <si>
    <t>Parent Training with Child Present/Direct services by BCBA</t>
  </si>
  <si>
    <t>A06263142</t>
  </si>
  <si>
    <t>BC-ABA Virtual Group Services</t>
  </si>
  <si>
    <t>Agora Cyber Charter School</t>
  </si>
  <si>
    <t>School</t>
  </si>
  <si>
    <t>BC-ABA Indirect</t>
  </si>
  <si>
    <t>A20206969442</t>
  </si>
  <si>
    <t>IA/PCA</t>
  </si>
  <si>
    <t xml:space="preserve">IA/PCA Virtual Services </t>
  </si>
  <si>
    <t>BC-ABA Virtual Individual Services</t>
  </si>
  <si>
    <t>Counseling Indirect</t>
  </si>
  <si>
    <t>Counseling Virtual Services</t>
  </si>
  <si>
    <t>OP0697718428</t>
  </si>
  <si>
    <t>U20267AHIL</t>
  </si>
  <si>
    <t>A20206963215</t>
  </si>
  <si>
    <t>9363893</t>
  </si>
  <si>
    <t>A20206908428</t>
  </si>
  <si>
    <t>A20206957103</t>
  </si>
  <si>
    <t>A20206956834</t>
  </si>
  <si>
    <t>A20206917524</t>
  </si>
  <si>
    <t>1714297648</t>
  </si>
  <si>
    <t>Kaiser Health Plan of Mid-Atlantic States</t>
  </si>
  <si>
    <t>1714297679</t>
  </si>
  <si>
    <t>1714300749</t>
  </si>
  <si>
    <t>H2033</t>
  </si>
  <si>
    <t>Family Training</t>
  </si>
  <si>
    <t>Medicaid Insurance</t>
  </si>
  <si>
    <t>Virginia Premier Health Plan, Inc</t>
  </si>
  <si>
    <t>Clinical Supervision</t>
  </si>
  <si>
    <t>Direct ABA Services</t>
  </si>
  <si>
    <t>1714299956</t>
  </si>
  <si>
    <t>1714300060</t>
  </si>
  <si>
    <t>1714299942</t>
  </si>
  <si>
    <t>A20206957593</t>
  </si>
  <si>
    <t>A20206965497</t>
  </si>
  <si>
    <t>A20206963080</t>
  </si>
  <si>
    <t>3472-1351-1000</t>
  </si>
  <si>
    <t>UM13532480</t>
  </si>
  <si>
    <t>341851166</t>
  </si>
  <si>
    <t>John Hopkin’s</t>
  </si>
  <si>
    <t>A20206956967</t>
  </si>
  <si>
    <t>A20206937935</t>
  </si>
  <si>
    <t>0067-200910-14593</t>
  </si>
  <si>
    <t>Humana Military 3</t>
  </si>
  <si>
    <t>Tricare East</t>
  </si>
  <si>
    <t>9016426</t>
  </si>
  <si>
    <t>9019930</t>
  </si>
  <si>
    <t>BCBS FEP</t>
  </si>
  <si>
    <t xml:space="preserve">Blue Cross Blue Shield of Pennsylvania </t>
  </si>
  <si>
    <t>A20206988051</t>
  </si>
  <si>
    <t>10157397</t>
  </si>
  <si>
    <t>8980499</t>
  </si>
  <si>
    <t>Standard2</t>
  </si>
  <si>
    <t>Performance Health</t>
  </si>
  <si>
    <t>9031996</t>
  </si>
  <si>
    <t>A20206988224</t>
  </si>
  <si>
    <t>A20206992668</t>
  </si>
  <si>
    <t>9100852</t>
  </si>
  <si>
    <t>9299329</t>
  </si>
  <si>
    <t>Adaptive Behavior Treatment with Protocol Modification TELEHEALTH</t>
  </si>
  <si>
    <t>A20206992822</t>
  </si>
  <si>
    <t>A20206993156</t>
  </si>
  <si>
    <t>A20205359418</t>
  </si>
  <si>
    <t>9277999</t>
  </si>
  <si>
    <t>9232978</t>
  </si>
  <si>
    <t>9235291</t>
  </si>
  <si>
    <t>9298701</t>
  </si>
  <si>
    <t>Choice Plus Plans</t>
  </si>
  <si>
    <t>United Health Care</t>
  </si>
  <si>
    <t>A06296100</t>
  </si>
  <si>
    <t>05/16/2021</t>
  </si>
  <si>
    <t>A06039997</t>
  </si>
  <si>
    <t>1641-4831-1000</t>
  </si>
  <si>
    <t xml:space="preserve">9158878	</t>
  </si>
  <si>
    <t>9150458</t>
  </si>
  <si>
    <t>A20205467595</t>
  </si>
  <si>
    <t>no precert req</t>
  </si>
  <si>
    <t>0000-20248097938</t>
  </si>
  <si>
    <t>A20206993027</t>
  </si>
  <si>
    <t>SAG00276998</t>
  </si>
  <si>
    <t>Treatment Planning &amp; Coordination of Care</t>
  </si>
  <si>
    <t>Aetna Better Health of Virginia - Medicaid</t>
  </si>
  <si>
    <t>1714327920</t>
  </si>
  <si>
    <t>0066-200929-23918</t>
  </si>
  <si>
    <t>1714331382</t>
  </si>
  <si>
    <t>1714338103</t>
  </si>
  <si>
    <t>99490ARJ00</t>
  </si>
  <si>
    <t>99491B8H00</t>
  </si>
  <si>
    <t>99481ENM00</t>
  </si>
  <si>
    <t>UM11309747</t>
  </si>
  <si>
    <t>9342742</t>
  </si>
  <si>
    <t>9252328</t>
  </si>
  <si>
    <t>OP0638492344</t>
  </si>
  <si>
    <t>A20205543438</t>
  </si>
  <si>
    <t>A20205560811</t>
  </si>
  <si>
    <t>A20205542621</t>
  </si>
  <si>
    <t>9254565</t>
  </si>
  <si>
    <t>CENTRAL STATES</t>
  </si>
  <si>
    <t>Blue Cross Blue Shield</t>
  </si>
  <si>
    <t>OP0641563773</t>
  </si>
  <si>
    <t>OP0636323030</t>
  </si>
  <si>
    <t>A20207087071</t>
  </si>
  <si>
    <t>A20207087194</t>
  </si>
  <si>
    <t>1714341697</t>
  </si>
  <si>
    <t>9377131</t>
  </si>
  <si>
    <t>Case-9357372, REQ-12269716</t>
  </si>
  <si>
    <t>A20207087522</t>
  </si>
  <si>
    <t>1330548</t>
  </si>
  <si>
    <t>A20207087319</t>
  </si>
  <si>
    <t>9515116</t>
  </si>
  <si>
    <t>H0032-TP</t>
  </si>
  <si>
    <t>Treatment Planning</t>
  </si>
  <si>
    <t>Behavior Identification Assessment (Reassessment) by BC-ABA - PA</t>
  </si>
  <si>
    <t>*Treatment Planning - DMV</t>
  </si>
  <si>
    <t>*Behavior Identification Assessment for BCBA for CCBH only</t>
  </si>
  <si>
    <t>IA/PCA Face to Face Services</t>
  </si>
  <si>
    <t>A06530022</t>
  </si>
  <si>
    <t>7204357330</t>
  </si>
  <si>
    <t xml:space="preserve">Anthem Blue Cross Blue Shield of Virginia </t>
  </si>
  <si>
    <t>OP0636068621</t>
  </si>
  <si>
    <t>A20205641883</t>
  </si>
  <si>
    <t>9257691</t>
  </si>
  <si>
    <t>BCBA Virtual Group Services</t>
  </si>
  <si>
    <t>BCBA Virtual Individual Services</t>
  </si>
  <si>
    <t>BCBA Indirect</t>
  </si>
  <si>
    <t xml:space="preserve">MAKE UP Virtual Services </t>
  </si>
  <si>
    <t>Direct Therapy - Pocono - Modifier RB - RBT</t>
  </si>
  <si>
    <t>Direct Therapy, Data/Treatment Plan - Pocono - Modifier CA - BCBA</t>
  </si>
  <si>
    <t xml:space="preserve">9119995	</t>
  </si>
  <si>
    <t>Geisinger Health Plan</t>
  </si>
  <si>
    <t>9158878</t>
  </si>
  <si>
    <t>8977990</t>
  </si>
  <si>
    <t xml:space="preserve">A20204596042	</t>
  </si>
  <si>
    <t>9151395</t>
  </si>
  <si>
    <t>9151908</t>
  </si>
  <si>
    <t>9136752</t>
  </si>
  <si>
    <t>8968010</t>
  </si>
  <si>
    <t>9158629</t>
  </si>
  <si>
    <t>OP0778055767</t>
  </si>
  <si>
    <t>1714526729</t>
  </si>
  <si>
    <t>A20217775972</t>
  </si>
  <si>
    <t>3766-8041-1000</t>
  </si>
  <si>
    <t>9458419</t>
  </si>
  <si>
    <t>Adaptive Behavior Treatment by Protocol for Optum MD - DMV</t>
  </si>
  <si>
    <t>A20217921896</t>
  </si>
  <si>
    <t>6327-0361-1000</t>
  </si>
  <si>
    <t>A20204848220</t>
  </si>
  <si>
    <t>A20204861091</t>
  </si>
  <si>
    <t>A20204860882</t>
  </si>
  <si>
    <t>9169447</t>
  </si>
  <si>
    <t>Medicaid MCO</t>
  </si>
  <si>
    <t>Optum Medicaid MD</t>
  </si>
  <si>
    <t>FBA</t>
  </si>
  <si>
    <t>Functional Behavior Assessment - NJ</t>
  </si>
  <si>
    <t>A06103109</t>
  </si>
  <si>
    <t>A20205692565</t>
  </si>
  <si>
    <t>9335894</t>
  </si>
  <si>
    <t>125881*OP</t>
  </si>
  <si>
    <t>CHPDC</t>
  </si>
  <si>
    <t>CareFirst</t>
  </si>
  <si>
    <t>1714523736</t>
  </si>
  <si>
    <t>A20217836070</t>
  </si>
  <si>
    <t>A20204844766</t>
  </si>
  <si>
    <t>A20204847305</t>
  </si>
  <si>
    <t>A20204845139</t>
  </si>
  <si>
    <t>A20204813375</t>
  </si>
  <si>
    <t>A20204860999</t>
  </si>
  <si>
    <t>IA/PCA Virtual CCS Services</t>
  </si>
  <si>
    <t xml:space="preserve">IA/PCA Virtual Make Up Services </t>
  </si>
  <si>
    <t>IEP Meeting</t>
  </si>
  <si>
    <t>X2009220242</t>
  </si>
  <si>
    <t>9277743</t>
  </si>
  <si>
    <t>9272796</t>
  </si>
  <si>
    <t>9713725</t>
  </si>
  <si>
    <t>Horizon NJ Health</t>
  </si>
  <si>
    <t>X2007200001</t>
  </si>
  <si>
    <t>9178323</t>
  </si>
  <si>
    <t>Medicaid 2</t>
  </si>
  <si>
    <t>Community Behavioral Health</t>
  </si>
  <si>
    <t>A05938379</t>
  </si>
  <si>
    <t>no precert</t>
  </si>
  <si>
    <t>IBHS Written Order Administered by LPC</t>
  </si>
  <si>
    <t>9185147</t>
  </si>
  <si>
    <t>A20205009644</t>
  </si>
  <si>
    <t>not required</t>
  </si>
  <si>
    <t>1714533359</t>
  </si>
  <si>
    <t>A20217826206</t>
  </si>
  <si>
    <t>9272572</t>
  </si>
  <si>
    <t>9337155</t>
  </si>
  <si>
    <t>A20205009724</t>
  </si>
  <si>
    <t>A20205009801</t>
  </si>
  <si>
    <t>A20205005022</t>
  </si>
  <si>
    <t>9189720</t>
  </si>
  <si>
    <t>A20205088644</t>
  </si>
  <si>
    <t>A06172895</t>
  </si>
  <si>
    <t>1714544937</t>
  </si>
  <si>
    <t>9505082</t>
  </si>
  <si>
    <t>Secondary Auth Placeholder</t>
  </si>
  <si>
    <t>For tracking due date</t>
  </si>
  <si>
    <t>X2103040132</t>
  </si>
  <si>
    <t>Adaptive Behavior Treatment with Protocol Modification by BCBA - PA</t>
  </si>
  <si>
    <t xml:space="preserve">97151 </t>
  </si>
  <si>
    <t>Behavior Identification Assessment (Reassessment) by BCBA - PA</t>
  </si>
  <si>
    <t>no auth</t>
  </si>
  <si>
    <t>1714537651</t>
  </si>
  <si>
    <t>A20217826603</t>
  </si>
  <si>
    <t>9313291</t>
  </si>
  <si>
    <t>9313368</t>
  </si>
  <si>
    <t>PP-SUPER</t>
  </si>
  <si>
    <t>Adaptive Behavior Treatment with Protocol Modification</t>
  </si>
  <si>
    <t>PP- Assess</t>
  </si>
  <si>
    <t>Behavior Identification Assessment</t>
  </si>
  <si>
    <t>A20206668290</t>
  </si>
  <si>
    <t>1714194702</t>
  </si>
  <si>
    <t>BSC Progress Report</t>
  </si>
  <si>
    <t>A20205818931</t>
  </si>
  <si>
    <t>2934-2931-1000</t>
  </si>
  <si>
    <t>A06557431</t>
  </si>
  <si>
    <t>A06566411</t>
  </si>
  <si>
    <t>A20217921454</t>
  </si>
  <si>
    <t>9323674</t>
  </si>
  <si>
    <t>A20206668015</t>
  </si>
  <si>
    <t>A06564577</t>
  </si>
  <si>
    <t>*Adaptive Behavior Treatment Planning - DMV</t>
  </si>
  <si>
    <t>1714554126</t>
  </si>
  <si>
    <t>1714184944</t>
  </si>
  <si>
    <t>A06197380</t>
  </si>
  <si>
    <t>5116-3241-1000</t>
  </si>
  <si>
    <t>1328416</t>
  </si>
  <si>
    <t>9289682</t>
  </si>
  <si>
    <t>9288780</t>
  </si>
  <si>
    <t>9294350</t>
  </si>
  <si>
    <t>X2103090210</t>
  </si>
  <si>
    <t>9543702</t>
  </si>
  <si>
    <t>6 Month Reassessment due date</t>
  </si>
  <si>
    <t>To track due date</t>
  </si>
  <si>
    <t>9540284</t>
  </si>
  <si>
    <t>1714552990</t>
  </si>
  <si>
    <t>9543372</t>
  </si>
  <si>
    <t>Family Adaptive Behavior Treatment Guidance by BCBA - PA</t>
  </si>
  <si>
    <t>405804145</t>
  </si>
  <si>
    <t>MCD</t>
  </si>
  <si>
    <t>Magellan Complete Care</t>
  </si>
  <si>
    <t>BC-ABA Virtual Make Up Services</t>
  </si>
  <si>
    <t>IA/PCA Indirect</t>
  </si>
  <si>
    <t>Behavioral Therapy Reassessment performed by BCBA</t>
  </si>
  <si>
    <t>Mental Health Assessment - ABA service intake evaluation</t>
  </si>
  <si>
    <t>*Adaptive Behavior Treatment with Protocol Modification</t>
  </si>
  <si>
    <t>1714569216</t>
  </si>
  <si>
    <t>9546621</t>
  </si>
  <si>
    <t>North Central Counties</t>
  </si>
  <si>
    <t xml:space="preserve">XXXX Family Behavior Treatment Guidance </t>
  </si>
  <si>
    <t>9545612</t>
  </si>
  <si>
    <t>H2019- Reassess</t>
  </si>
  <si>
    <t>Indirect Reassessment Time</t>
  </si>
  <si>
    <t>HNMGFC-01</t>
  </si>
  <si>
    <t>NQQD8I-01</t>
  </si>
  <si>
    <t>82GMPE-01</t>
  </si>
  <si>
    <t>1714229754</t>
  </si>
  <si>
    <t>A20206703509</t>
  </si>
  <si>
    <t>1327987</t>
  </si>
  <si>
    <t>9088315</t>
  </si>
  <si>
    <t>1328027</t>
  </si>
  <si>
    <t>1327966</t>
  </si>
  <si>
    <t>OP0645771195</t>
  </si>
  <si>
    <t>A06594603</t>
  </si>
  <si>
    <t>1714579132</t>
  </si>
  <si>
    <t>111517038</t>
  </si>
  <si>
    <t>Virginia Medicaid</t>
  </si>
  <si>
    <t>Anthem Healthkeepers</t>
  </si>
  <si>
    <t>0000-21074029732</t>
  </si>
  <si>
    <t xml:space="preserve">Counseling Progress Report </t>
  </si>
  <si>
    <t>BCBA Progress Report</t>
  </si>
  <si>
    <t>8959173</t>
  </si>
  <si>
    <t>A20205884973</t>
  </si>
  <si>
    <t>A06154970</t>
  </si>
  <si>
    <t>1327972</t>
  </si>
  <si>
    <t>0037-190722-03982</t>
  </si>
  <si>
    <t>A06599951</t>
  </si>
  <si>
    <t>1714587778</t>
  </si>
  <si>
    <t>A06807200</t>
  </si>
  <si>
    <t>A20205561132</t>
  </si>
  <si>
    <t>UM11556271</t>
  </si>
  <si>
    <t>A20205559400</t>
  </si>
  <si>
    <t>A20206651560</t>
  </si>
  <si>
    <t>1714177298</t>
  </si>
  <si>
    <t>4851-2341-1000</t>
  </si>
  <si>
    <t>8752-8841-1000</t>
  </si>
  <si>
    <t>9327117</t>
  </si>
  <si>
    <t>mock</t>
  </si>
  <si>
    <t>9326873</t>
  </si>
  <si>
    <t>1714209255</t>
  </si>
  <si>
    <t>A20206792560</t>
  </si>
  <si>
    <t>A20206719048</t>
  </si>
  <si>
    <t>A06807164</t>
  </si>
  <si>
    <t>1714797358</t>
  </si>
  <si>
    <t>132808074</t>
  </si>
  <si>
    <t>Choice Care Network</t>
  </si>
  <si>
    <t>Humana</t>
  </si>
  <si>
    <t>7204365487</t>
  </si>
  <si>
    <t>A06158686</t>
  </si>
  <si>
    <t>9123-2041-1000</t>
  </si>
  <si>
    <t>BC-ABA Virtual CCS Services</t>
  </si>
  <si>
    <t>A20206701547</t>
  </si>
  <si>
    <t>A06212578</t>
  </si>
  <si>
    <t>9438391</t>
  </si>
  <si>
    <t>9333877</t>
  </si>
  <si>
    <t>9332765</t>
  </si>
  <si>
    <t>1714786432</t>
  </si>
  <si>
    <t>1376817</t>
  </si>
  <si>
    <t>1376821, 1376822, 1376824, 1376826, 1376830</t>
  </si>
  <si>
    <t>9691498</t>
  </si>
  <si>
    <t>*IBHS Written Order Administered by LPC - PA</t>
  </si>
  <si>
    <t>A20218662115</t>
  </si>
  <si>
    <t>111768291</t>
  </si>
  <si>
    <t>BC-ABA Face to Face Services</t>
  </si>
  <si>
    <t>9337881</t>
  </si>
  <si>
    <t>A20206749935</t>
  </si>
  <si>
    <t>RN5NZY-01</t>
  </si>
  <si>
    <t>89VYRK-01</t>
  </si>
  <si>
    <t>U1ZVXA-01</t>
  </si>
  <si>
    <t>9340037</t>
  </si>
  <si>
    <t>A20206750137</t>
  </si>
  <si>
    <t>1328882</t>
  </si>
  <si>
    <t>A20205946355</t>
  </si>
  <si>
    <t>9358223</t>
  </si>
  <si>
    <t xml:space="preserve">92106007727 </t>
  </si>
  <si>
    <t>Transition Behavior Identification Assessment for BC-ABA</t>
  </si>
  <si>
    <t>PA Health Choices</t>
  </si>
  <si>
    <t>Performcare</t>
  </si>
  <si>
    <t>1335937</t>
  </si>
  <si>
    <t>nonbillable</t>
  </si>
  <si>
    <t>A20218670636</t>
  </si>
  <si>
    <t>9700238</t>
  </si>
  <si>
    <t>A06819027</t>
  </si>
  <si>
    <t xml:space="preserve">92106012455 </t>
  </si>
  <si>
    <t>Transition Behavior Identification Assessment by BCBA for PA MCD only</t>
  </si>
  <si>
    <t>A20218671820</t>
  </si>
  <si>
    <t>A20205642954</t>
  </si>
  <si>
    <t>9347133</t>
  </si>
  <si>
    <t>9312234</t>
  </si>
  <si>
    <t>Case-8693669 REQ-11437177</t>
  </si>
  <si>
    <t>A20205641346</t>
  </si>
  <si>
    <t>A06231995</t>
  </si>
  <si>
    <t>A20206799077</t>
  </si>
  <si>
    <t>9674373</t>
  </si>
  <si>
    <t>9700329</t>
  </si>
  <si>
    <t>A20218693371</t>
  </si>
  <si>
    <t>9381684</t>
  </si>
  <si>
    <t>9377154</t>
  </si>
  <si>
    <t>9381175</t>
  </si>
  <si>
    <t>U20294CEBG</t>
  </si>
  <si>
    <t>OP0683680968</t>
  </si>
  <si>
    <t>A20206784053</t>
  </si>
  <si>
    <t>1328799</t>
  </si>
  <si>
    <t>1329146</t>
  </si>
  <si>
    <t>1329182</t>
  </si>
  <si>
    <t>A20206810445</t>
  </si>
  <si>
    <t>9424548</t>
  </si>
  <si>
    <t>9899303</t>
  </si>
  <si>
    <t>A06173378</t>
  </si>
  <si>
    <t>A20205883332</t>
  </si>
  <si>
    <t>SAG000198869</t>
  </si>
  <si>
    <t>8794-2241-1000</t>
  </si>
  <si>
    <t>A20207152546</t>
  </si>
  <si>
    <t>1714341466</t>
  </si>
  <si>
    <t>A20207152461</t>
  </si>
  <si>
    <t>A20207241530</t>
  </si>
  <si>
    <t>A20207191819</t>
  </si>
  <si>
    <t>208449904o</t>
  </si>
  <si>
    <t>6535-6641-1000</t>
  </si>
  <si>
    <t>A06241487</t>
  </si>
  <si>
    <t>208453687</t>
  </si>
  <si>
    <t>9429120</t>
  </si>
  <si>
    <t>9424205</t>
  </si>
  <si>
    <t>OP0730587188</t>
  </si>
  <si>
    <t>A20207351996</t>
  </si>
  <si>
    <t>6469-1851-1000</t>
  </si>
  <si>
    <t>1330328</t>
  </si>
  <si>
    <t>A20207214465</t>
  </si>
  <si>
    <t>SAG000672455</t>
  </si>
  <si>
    <t>UM18842997</t>
  </si>
  <si>
    <t>111599102</t>
  </si>
  <si>
    <t>A20218693481</t>
  </si>
  <si>
    <t>A20217383939</t>
  </si>
  <si>
    <t>A20217385999</t>
  </si>
  <si>
    <t>9435786</t>
  </si>
  <si>
    <t>1330329</t>
  </si>
  <si>
    <t>1330332</t>
  </si>
  <si>
    <t>1330348</t>
  </si>
  <si>
    <t>1714807626</t>
  </si>
  <si>
    <t>1714817050</t>
  </si>
  <si>
    <t>1714807431</t>
  </si>
  <si>
    <t>1714805873</t>
  </si>
  <si>
    <t>A20206847369</t>
  </si>
  <si>
    <t>A20206847104</t>
  </si>
  <si>
    <t>9435644</t>
  </si>
  <si>
    <t>9438524</t>
  </si>
  <si>
    <t>no pre-cert required</t>
  </si>
  <si>
    <t>1308709</t>
  </si>
  <si>
    <t>9391122</t>
  </si>
  <si>
    <t>A20206847222</t>
  </si>
  <si>
    <t>A20206848658</t>
  </si>
  <si>
    <t>9476210</t>
  </si>
  <si>
    <t>9379898</t>
  </si>
  <si>
    <t>9382956</t>
  </si>
  <si>
    <t>9377235</t>
  </si>
  <si>
    <t>9377114</t>
  </si>
  <si>
    <t>R1DZVE-01</t>
  </si>
  <si>
    <t>ZL762Y-01</t>
  </si>
  <si>
    <t>2012019821</t>
  </si>
  <si>
    <t>Amerihealth DC</t>
  </si>
  <si>
    <t>CASE-9592582, REQ - 12563554</t>
  </si>
  <si>
    <t>OP0738150583</t>
  </si>
  <si>
    <t>9442844</t>
  </si>
  <si>
    <t>9376277</t>
  </si>
  <si>
    <t>9376135</t>
  </si>
  <si>
    <t>9376266</t>
  </si>
  <si>
    <t>9395651</t>
  </si>
  <si>
    <t xml:space="preserve">9376150	</t>
  </si>
  <si>
    <t>9382108</t>
  </si>
  <si>
    <t>9384015</t>
  </si>
  <si>
    <t>9377120</t>
  </si>
  <si>
    <t>9376299</t>
  </si>
  <si>
    <t>9379837</t>
  </si>
  <si>
    <t>9445033</t>
  </si>
  <si>
    <t>9381779</t>
  </si>
  <si>
    <t>9461109</t>
  </si>
  <si>
    <t>9642285</t>
  </si>
  <si>
    <t>1332766</t>
  </si>
  <si>
    <t>1714473808</t>
  </si>
  <si>
    <t>1714474104</t>
  </si>
  <si>
    <t>5625108</t>
  </si>
  <si>
    <t>no precert required BCBS</t>
  </si>
  <si>
    <t>9905436</t>
  </si>
  <si>
    <t>primary does not cover ABA</t>
  </si>
  <si>
    <t>A20217439076</t>
  </si>
  <si>
    <t>9395681</t>
  </si>
  <si>
    <t>9377481</t>
  </si>
  <si>
    <t>9376686</t>
  </si>
  <si>
    <t>9384988</t>
  </si>
  <si>
    <t xml:space="preserve">9377277	</t>
  </si>
  <si>
    <t>9376121</t>
  </si>
  <si>
    <t>9377409</t>
  </si>
  <si>
    <t>218558933</t>
  </si>
  <si>
    <t>9496661</t>
  </si>
  <si>
    <t xml:space="preserve">9445033	</t>
  </si>
  <si>
    <t>9377023</t>
  </si>
  <si>
    <t>9381749</t>
  </si>
  <si>
    <t>9376079</t>
  </si>
  <si>
    <t>9381593</t>
  </si>
  <si>
    <t>9376140</t>
  </si>
  <si>
    <t>9376244</t>
  </si>
  <si>
    <t>9377013</t>
  </si>
  <si>
    <t>9385008</t>
  </si>
  <si>
    <t>111457901</t>
  </si>
  <si>
    <t>Anthem Healthkeepers Plus</t>
  </si>
  <si>
    <t>Behavioral Therapy Initial Assessment</t>
  </si>
  <si>
    <t>OP0726541112</t>
  </si>
  <si>
    <t>SAG000420081</t>
  </si>
  <si>
    <t>9494917</t>
  </si>
  <si>
    <t>9494633</t>
  </si>
  <si>
    <t>9496505</t>
  </si>
  <si>
    <t>A20217658610</t>
  </si>
  <si>
    <t>9500308</t>
  </si>
  <si>
    <t>no auth required</t>
  </si>
  <si>
    <t>CASE-7836148</t>
  </si>
  <si>
    <t>9376295</t>
  </si>
  <si>
    <t>9384574</t>
  </si>
  <si>
    <t>9380914</t>
  </si>
  <si>
    <t>1330370</t>
  </si>
  <si>
    <t>9381619</t>
  </si>
  <si>
    <t>A20207298766</t>
  </si>
  <si>
    <t>9381901</t>
  </si>
  <si>
    <t>9424312</t>
  </si>
  <si>
    <t>not required - calendar year</t>
  </si>
  <si>
    <t>UM15847267</t>
  </si>
  <si>
    <t>OP0766855536</t>
  </si>
  <si>
    <t>A20217667832</t>
  </si>
  <si>
    <t>9505154</t>
  </si>
  <si>
    <t>7589-1461-1000</t>
  </si>
  <si>
    <t>8W1FLN-01</t>
  </si>
  <si>
    <t>6Y6TKQ-01</t>
  </si>
  <si>
    <t>J36J4H-01</t>
  </si>
  <si>
    <t>9510692</t>
  </si>
  <si>
    <t>A20217787236</t>
  </si>
  <si>
    <t>A20217501456</t>
  </si>
  <si>
    <t>A20217444440</t>
  </si>
  <si>
    <t>A20217454482</t>
  </si>
  <si>
    <t>CASE-9601469, REQ-12574342</t>
  </si>
  <si>
    <t>X2101200350</t>
  </si>
  <si>
    <t>9377088</t>
  </si>
  <si>
    <t>9363727</t>
  </si>
  <si>
    <t>9377143</t>
  </si>
  <si>
    <t>9382940</t>
  </si>
  <si>
    <t>9377322</t>
  </si>
  <si>
    <t>9377103</t>
  </si>
  <si>
    <t>9377102</t>
  </si>
  <si>
    <t>9379826</t>
  </si>
  <si>
    <t>A20218539909</t>
  </si>
  <si>
    <t>A20218539127</t>
  </si>
  <si>
    <t>UM15063187</t>
  </si>
  <si>
    <t>OP0745697265</t>
  </si>
  <si>
    <t>9455307</t>
  </si>
  <si>
    <t>0260-4161-1000</t>
  </si>
  <si>
    <t>A20217454621</t>
  </si>
  <si>
    <t>9458861</t>
  </si>
  <si>
    <t>9376312</t>
  </si>
  <si>
    <t>9376654</t>
  </si>
  <si>
    <t>REQUEST NEEDED</t>
  </si>
  <si>
    <t>9385024</t>
  </si>
  <si>
    <t>9376680</t>
  </si>
  <si>
    <t>9376185</t>
  </si>
  <si>
    <t>9380941</t>
  </si>
  <si>
    <t>9379813</t>
  </si>
  <si>
    <t>9661240</t>
  </si>
  <si>
    <t>A06720170</t>
  </si>
  <si>
    <t>A06745504</t>
  </si>
  <si>
    <t>C903721063</t>
  </si>
  <si>
    <t>Community Health POS</t>
  </si>
  <si>
    <t>OptimaHealth</t>
  </si>
  <si>
    <t>A20218411858</t>
  </si>
  <si>
    <t>not a covered service</t>
  </si>
  <si>
    <t>1335172</t>
  </si>
  <si>
    <t>9667840</t>
  </si>
  <si>
    <t>1714723537</t>
  </si>
  <si>
    <t xml:space="preserve">9459169	</t>
  </si>
  <si>
    <t>1331732</t>
  </si>
  <si>
    <t xml:space="preserve">9457296	</t>
  </si>
  <si>
    <t>A20217508459</t>
  </si>
  <si>
    <t>A06449052</t>
  </si>
  <si>
    <t>9376402</t>
  </si>
  <si>
    <t>9382120</t>
  </si>
  <si>
    <t>9383107</t>
  </si>
  <si>
    <t>9401860</t>
  </si>
  <si>
    <t>9378807</t>
  </si>
  <si>
    <t>9375512</t>
  </si>
  <si>
    <t>9382520</t>
  </si>
  <si>
    <t>9381721</t>
  </si>
  <si>
    <t>9376273</t>
  </si>
  <si>
    <t>A20218453736</t>
  </si>
  <si>
    <t>UM18039068</t>
  </si>
  <si>
    <t>UM18145908</t>
  </si>
  <si>
    <t>111711565</t>
  </si>
  <si>
    <t>111715614</t>
  </si>
  <si>
    <t>A20218544563</t>
  </si>
  <si>
    <t>A20217488123</t>
  </si>
  <si>
    <t>U20140BFEZ</t>
  </si>
  <si>
    <t>7191-8661-1000</t>
  </si>
  <si>
    <t>A06660069</t>
  </si>
  <si>
    <t>9384532</t>
  </si>
  <si>
    <t>9421598</t>
  </si>
  <si>
    <t>9424225</t>
  </si>
  <si>
    <t>9425565</t>
  </si>
  <si>
    <t xml:space="preserve">A20218544563 </t>
  </si>
  <si>
    <t>A20218562568</t>
  </si>
  <si>
    <t>1335421</t>
  </si>
  <si>
    <t xml:space="preserve">92105032109 </t>
  </si>
  <si>
    <t xml:space="preserve">92105031836 </t>
  </si>
  <si>
    <t xml:space="preserve">92105031693 </t>
  </si>
  <si>
    <t xml:space="preserve">92105032145 </t>
  </si>
  <si>
    <t>1714744439</t>
  </si>
  <si>
    <t>1714738736</t>
  </si>
  <si>
    <t>1714742498</t>
  </si>
  <si>
    <t>A20218206828</t>
  </si>
  <si>
    <t>no auth for this period</t>
  </si>
  <si>
    <t>A20218206723</t>
  </si>
  <si>
    <t>92103003091</t>
  </si>
  <si>
    <t>A20218207071</t>
  </si>
  <si>
    <t>9427289</t>
  </si>
  <si>
    <t>20201216-000241</t>
  </si>
  <si>
    <t>254712411000</t>
  </si>
  <si>
    <t xml:space="preserve"> 7X6K4G-01</t>
  </si>
  <si>
    <t>XT5NDJ-01</t>
  </si>
  <si>
    <t>1MHT7G-01</t>
  </si>
  <si>
    <t>9424503</t>
  </si>
  <si>
    <t>749931611000</t>
  </si>
  <si>
    <t>no precert required</t>
  </si>
  <si>
    <t>2012007229</t>
  </si>
  <si>
    <t>A20218693606</t>
  </si>
  <si>
    <t>1336192</t>
  </si>
  <si>
    <t>SAG000629891</t>
  </si>
  <si>
    <t>A20218707711</t>
  </si>
  <si>
    <t>UM18973458</t>
  </si>
  <si>
    <t>SAG000685236</t>
  </si>
  <si>
    <t>A20218717459</t>
  </si>
  <si>
    <t>1714748320</t>
  </si>
  <si>
    <t>A20218552682</t>
  </si>
  <si>
    <t>A20218532993</t>
  </si>
  <si>
    <t>A20218207142</t>
  </si>
  <si>
    <t>A20218206930</t>
  </si>
  <si>
    <t>92102008874</t>
  </si>
  <si>
    <t>1714589932</t>
  </si>
  <si>
    <t>A20218065674</t>
  </si>
  <si>
    <t>111786132</t>
  </si>
  <si>
    <t>Family Adaptive Behavior Treatment Guidance by BCaBA- DMV</t>
  </si>
  <si>
    <t>Adaptive Behavior Treatment with Protocol Modification by BCaBA - DMV</t>
  </si>
  <si>
    <t>A06832029</t>
  </si>
  <si>
    <t>9720170</t>
  </si>
  <si>
    <t>A06832062</t>
  </si>
  <si>
    <t>A06830080</t>
  </si>
  <si>
    <t>111789513</t>
  </si>
  <si>
    <t>1714828540</t>
  </si>
  <si>
    <t>A20218709273</t>
  </si>
  <si>
    <t>596114842</t>
  </si>
  <si>
    <t>9667875</t>
  </si>
  <si>
    <t>A20218539784</t>
  </si>
  <si>
    <t>A20218314394</t>
  </si>
  <si>
    <t>OP0874301809</t>
  </si>
  <si>
    <t>111789550</t>
  </si>
  <si>
    <t>9677901</t>
  </si>
  <si>
    <t>OP0875722196</t>
  </si>
  <si>
    <t>1714586317</t>
  </si>
  <si>
    <t>1714586212</t>
  </si>
  <si>
    <t>SAG000639989</t>
  </si>
  <si>
    <t>7499-3161-1000</t>
  </si>
  <si>
    <t>Direct: Reading Tutor</t>
  </si>
  <si>
    <t xml:space="preserve">In Person Services </t>
  </si>
  <si>
    <t>1714762613</t>
  </si>
  <si>
    <t>A20218370502</t>
  </si>
  <si>
    <t>A20218235209</t>
  </si>
  <si>
    <t>CASE-10878209, REQ-14168676</t>
  </si>
  <si>
    <t>WZHFBT-01</t>
  </si>
  <si>
    <t>NBDWYZ-01</t>
  </si>
  <si>
    <t>YYD1SU-01</t>
  </si>
  <si>
    <t>37HHKH-01</t>
  </si>
  <si>
    <t>9065-7471-1000</t>
  </si>
  <si>
    <t>9688805</t>
  </si>
  <si>
    <t>892764711000</t>
  </si>
  <si>
    <t>1714562409</t>
  </si>
  <si>
    <t>A06601149</t>
  </si>
  <si>
    <t>A06782391</t>
  </si>
  <si>
    <t>1714766833</t>
  </si>
  <si>
    <t>Tele</t>
  </si>
  <si>
    <t>Family Behavior Treatment Guidance WITH CHILD PRESENT TELEHEALTH</t>
  </si>
  <si>
    <t xml:space="preserve">92105054259 </t>
  </si>
  <si>
    <t>97151- Reassess</t>
  </si>
  <si>
    <t>*PerformCare Reassessment</t>
  </si>
  <si>
    <t>9657005</t>
  </si>
  <si>
    <t>KRZQXY-01</t>
  </si>
  <si>
    <t>JKSL3Q-01</t>
  </si>
  <si>
    <t>Y39VMH-01</t>
  </si>
  <si>
    <t>UM17601569</t>
  </si>
  <si>
    <t>A20218259071</t>
  </si>
  <si>
    <t>A06697514</t>
  </si>
  <si>
    <t>A06697164</t>
  </si>
  <si>
    <t>1714676710</t>
  </si>
  <si>
    <t>7807-6961-1000</t>
  </si>
  <si>
    <t>111794960</t>
  </si>
  <si>
    <t>01 061721 11 31</t>
  </si>
  <si>
    <t>A06846698</t>
  </si>
  <si>
    <t>A20218745769</t>
  </si>
  <si>
    <t>9756-3661-1000</t>
  </si>
  <si>
    <t>not approved</t>
  </si>
  <si>
    <t>1333726</t>
  </si>
  <si>
    <t>1333729</t>
  </si>
  <si>
    <t>A20218259815</t>
  </si>
  <si>
    <t>OP0819202596</t>
  </si>
  <si>
    <t>OP0820280108</t>
  </si>
  <si>
    <t>20210422-000404</t>
  </si>
  <si>
    <t>1334800</t>
  </si>
  <si>
    <t>A20218264341</t>
  </si>
  <si>
    <t>1336592</t>
  </si>
  <si>
    <t>9693385</t>
  </si>
  <si>
    <t>A20218575704</t>
  </si>
  <si>
    <t>1335788</t>
  </si>
  <si>
    <t>A06790194</t>
  </si>
  <si>
    <t>A20218746023</t>
  </si>
  <si>
    <t>OP0801649252</t>
  </si>
  <si>
    <t>1714586101</t>
  </si>
  <si>
    <t>9566607</t>
  </si>
  <si>
    <t>A20218271697</t>
  </si>
  <si>
    <t>A20218272526</t>
  </si>
  <si>
    <t>A20218746157</t>
  </si>
  <si>
    <t>7680-8571-1000</t>
  </si>
  <si>
    <t>A20218754256</t>
  </si>
  <si>
    <t>UM19385131</t>
  </si>
  <si>
    <t>A20218067884</t>
  </si>
  <si>
    <t>1333917</t>
  </si>
  <si>
    <t>111594001</t>
  </si>
  <si>
    <t>A20218100297</t>
  </si>
  <si>
    <t>9688978</t>
  </si>
  <si>
    <t>0011253789</t>
  </si>
  <si>
    <t>01 052721 42 31</t>
  </si>
  <si>
    <t>OP0822587675</t>
  </si>
  <si>
    <t>9602075</t>
  </si>
  <si>
    <t>1714694479</t>
  </si>
  <si>
    <t>A06704261</t>
  </si>
  <si>
    <t>A20218312730</t>
  </si>
  <si>
    <t>A06856921</t>
  </si>
  <si>
    <t>SAG000706932</t>
  </si>
  <si>
    <t>A20218754345</t>
  </si>
  <si>
    <t>1714846334</t>
  </si>
  <si>
    <t>UM19441758</t>
  </si>
  <si>
    <t>A20218610358</t>
  </si>
  <si>
    <t>1714782719</t>
  </si>
  <si>
    <t xml:space="preserve">A20218609914   </t>
  </si>
  <si>
    <t>A20218610543</t>
  </si>
  <si>
    <t>OP0831655418</t>
  </si>
  <si>
    <t>20210428-000228</t>
  </si>
  <si>
    <t>9618783</t>
  </si>
  <si>
    <t>9613997</t>
  </si>
  <si>
    <t>X2104230232</t>
  </si>
  <si>
    <t>A20218387889</t>
  </si>
  <si>
    <t>A20218375019</t>
  </si>
  <si>
    <t>111810533</t>
  </si>
  <si>
    <t>A20218756316</t>
  </si>
  <si>
    <t>A20218756494</t>
  </si>
  <si>
    <t>N11CVU-01</t>
  </si>
  <si>
    <t>KBJZHD-01</t>
  </si>
  <si>
    <t>6LKQDC-01</t>
  </si>
  <si>
    <t>1714790066</t>
  </si>
  <si>
    <t>A20218625966</t>
  </si>
  <si>
    <t>9696265</t>
  </si>
  <si>
    <t>9709606</t>
  </si>
  <si>
    <t>9696273</t>
  </si>
  <si>
    <t>CASE - 10760579, REQ-14023114</t>
  </si>
  <si>
    <t>NOT COVERED</t>
  </si>
  <si>
    <t>9698794</t>
  </si>
  <si>
    <t>A20218718611</t>
  </si>
  <si>
    <t>A06711180</t>
  </si>
  <si>
    <t>2204-9171-1000</t>
  </si>
  <si>
    <t>UM17833256</t>
  </si>
  <si>
    <t>1714701927</t>
  </si>
  <si>
    <t>A06653083</t>
  </si>
  <si>
    <t>111811096</t>
  </si>
  <si>
    <t>OP0870839993</t>
  </si>
  <si>
    <t>UM19468927</t>
  </si>
  <si>
    <t>9699626</t>
  </si>
  <si>
    <t>9700323</t>
  </si>
  <si>
    <t>Written Order</t>
  </si>
  <si>
    <t>9689093</t>
  </si>
  <si>
    <t>SAG000809306</t>
  </si>
  <si>
    <t>111936275</t>
  </si>
  <si>
    <t>Behavior Identification Assessment by BCaBA - DMV</t>
  </si>
  <si>
    <t>22949</t>
  </si>
  <si>
    <t>10130819</t>
  </si>
  <si>
    <t>1714985417</t>
  </si>
  <si>
    <t xml:space="preserve">92107019350 </t>
  </si>
  <si>
    <t>CASE-11346329, REQ-14741091</t>
  </si>
  <si>
    <t>OP0835233321</t>
  </si>
  <si>
    <t>2462-8371-1000</t>
  </si>
  <si>
    <t xml:space="preserve">A20218375940   </t>
  </si>
  <si>
    <t>A20218373500</t>
  </si>
  <si>
    <t>A06720780</t>
  </si>
  <si>
    <t>A20218839980</t>
  </si>
  <si>
    <t>9704416</t>
  </si>
  <si>
    <t>CASE-10939986, REQ-14245105</t>
  </si>
  <si>
    <t>9693582</t>
  </si>
  <si>
    <t>OP0882153010</t>
  </si>
  <si>
    <t>9701108</t>
  </si>
  <si>
    <t>A20218782188</t>
  </si>
  <si>
    <t>7792-6771-1000</t>
  </si>
  <si>
    <t>9767489</t>
  </si>
  <si>
    <t>9767179</t>
  </si>
  <si>
    <t xml:space="preserve">92106037158 </t>
  </si>
  <si>
    <t xml:space="preserve">92107014272 </t>
  </si>
  <si>
    <t xml:space="preserve">92107019378 </t>
  </si>
  <si>
    <t xml:space="preserve">92107003339 </t>
  </si>
  <si>
    <t xml:space="preserve">92106015339 </t>
  </si>
  <si>
    <t xml:space="preserve">92107014224 </t>
  </si>
  <si>
    <t>111934186</t>
  </si>
  <si>
    <t xml:space="preserve">A20218376947   </t>
  </si>
  <si>
    <t xml:space="preserve">A20218385644   </t>
  </si>
  <si>
    <t>A20218387776</t>
  </si>
  <si>
    <t>111969892</t>
  </si>
  <si>
    <t>9786199</t>
  </si>
  <si>
    <t>9786212</t>
  </si>
  <si>
    <t>9786146</t>
  </si>
  <si>
    <t>1714990544</t>
  </si>
  <si>
    <t>20210805-000435</t>
  </si>
  <si>
    <t>20210809-000041</t>
  </si>
  <si>
    <t>UM20851856</t>
  </si>
  <si>
    <t>A20219091789</t>
  </si>
  <si>
    <t>A20219164717</t>
  </si>
  <si>
    <t>UM20294CEBG</t>
  </si>
  <si>
    <t>A20218385536</t>
  </si>
  <si>
    <t>3333-2071-1000</t>
  </si>
  <si>
    <t>A06719644</t>
  </si>
  <si>
    <t>A067206040</t>
  </si>
  <si>
    <t>A20219168352</t>
  </si>
  <si>
    <t>92108015674</t>
  </si>
  <si>
    <t xml:space="preserve">92108015721 </t>
  </si>
  <si>
    <t>406539322</t>
  </si>
  <si>
    <t>Claims Service Center</t>
  </si>
  <si>
    <t>Magellan Complete Care of Virginia</t>
  </si>
  <si>
    <t>1338877</t>
  </si>
  <si>
    <t>Family Choice</t>
  </si>
  <si>
    <t>Medstar Family Choice - Sunrise Therapy</t>
  </si>
  <si>
    <t>A20219185704</t>
  </si>
  <si>
    <t>C903972758*MHO</t>
  </si>
  <si>
    <t>Optima Medicaid</t>
  </si>
  <si>
    <t>A20219183117</t>
  </si>
  <si>
    <t>X2108240272</t>
  </si>
  <si>
    <t>9862050</t>
  </si>
  <si>
    <t>Behavior Identification Assessment (Initial) by BCBA - PA</t>
  </si>
  <si>
    <t>9884308</t>
  </si>
  <si>
    <t>8764125</t>
  </si>
  <si>
    <t>111981872</t>
  </si>
  <si>
    <t>OP0938694262</t>
  </si>
  <si>
    <t>8768106</t>
  </si>
  <si>
    <t>4042-3281-1000</t>
  </si>
  <si>
    <t>9862059</t>
  </si>
  <si>
    <t>9884382</t>
  </si>
  <si>
    <t>Behavior Identification Assessment (Initial) by BC-ABA - PA</t>
  </si>
  <si>
    <t>9791748</t>
  </si>
  <si>
    <t xml:space="preserve">92108015700 </t>
  </si>
  <si>
    <t>A07040618</t>
  </si>
  <si>
    <t>1715032757</t>
  </si>
  <si>
    <t>1715037569</t>
  </si>
  <si>
    <t>A06732622</t>
  </si>
  <si>
    <t>1714708663</t>
  </si>
  <si>
    <t>A20218399876</t>
  </si>
  <si>
    <t>A20218387617</t>
  </si>
  <si>
    <t>9643669</t>
  </si>
  <si>
    <t>OP0839427568</t>
  </si>
  <si>
    <t>Adaptive Behavior Treatment by Protocol AT SCHOOL</t>
  </si>
  <si>
    <t>A20218415690</t>
  </si>
  <si>
    <t>A20218412657</t>
  </si>
  <si>
    <t>121449*OP</t>
  </si>
  <si>
    <t>CCHPDC</t>
  </si>
  <si>
    <t>Carefirst Community Plan of DC - Sunrise Therapy</t>
  </si>
  <si>
    <t>Adaptive Behavior Treatment with Protocol Modification by BC-ABA - PA</t>
  </si>
  <si>
    <t>9731828</t>
  </si>
  <si>
    <t>1714917580</t>
  </si>
  <si>
    <t>9735506</t>
  </si>
  <si>
    <t>UM24495249</t>
  </si>
  <si>
    <t>1715039654</t>
  </si>
  <si>
    <t>SAG000851924</t>
  </si>
  <si>
    <t>OP0942306899</t>
  </si>
  <si>
    <t>A20219200611</t>
  </si>
  <si>
    <t>UM21989064</t>
  </si>
  <si>
    <t>UM19899198</t>
  </si>
  <si>
    <t>SAG000768152</t>
  </si>
  <si>
    <t>UM21244266</t>
  </si>
  <si>
    <t>A20219194532</t>
  </si>
  <si>
    <t>8771448</t>
  </si>
  <si>
    <t>9800198</t>
  </si>
  <si>
    <t>UM21600851</t>
  </si>
  <si>
    <t xml:space="preserve">92108044360 </t>
  </si>
  <si>
    <t>A20219211593</t>
  </si>
  <si>
    <t>9797424</t>
  </si>
  <si>
    <t>A20219217442</t>
  </si>
  <si>
    <t>Virginia Premier Medallion 4</t>
  </si>
  <si>
    <t>9884394</t>
  </si>
  <si>
    <t>A20219289461</t>
  </si>
  <si>
    <t>CareFirst Administrators-INN</t>
  </si>
  <si>
    <t>9803182</t>
  </si>
  <si>
    <t>9803096</t>
  </si>
  <si>
    <t>A07062370</t>
  </si>
  <si>
    <t>UM21725313</t>
  </si>
  <si>
    <t>A07066133</t>
  </si>
  <si>
    <t>9804807</t>
  </si>
  <si>
    <t>9865149</t>
  </si>
  <si>
    <t>1715071483</t>
  </si>
  <si>
    <t>9865118</t>
  </si>
  <si>
    <t>9831669</t>
  </si>
  <si>
    <t>9871472</t>
  </si>
  <si>
    <t>9859048</t>
  </si>
  <si>
    <t>A20219247267</t>
  </si>
  <si>
    <t>A20219247416</t>
  </si>
  <si>
    <t>1715266809</t>
  </si>
  <si>
    <t>1715260996</t>
  </si>
  <si>
    <t>1715212206</t>
  </si>
  <si>
    <t>Family Adaptive Behavior Treatment Guidance by BCaBA TELEHEALTH</t>
  </si>
  <si>
    <t>Adaptive Behavior Treatment with Protocol Modification by BCaBA TELEHEALTH</t>
  </si>
  <si>
    <t>1715231614</t>
  </si>
  <si>
    <t>1715212028</t>
  </si>
  <si>
    <t>9902721</t>
  </si>
  <si>
    <t>2008030767</t>
  </si>
  <si>
    <t>Amerihealth DC - Sunrise Therapy</t>
  </si>
  <si>
    <t>AmeriHealth DC - Sunrise Therapy</t>
  </si>
  <si>
    <t>7493334</t>
  </si>
  <si>
    <t>A20219601894</t>
  </si>
  <si>
    <t>OP1011332252</t>
  </si>
  <si>
    <t>OP1011339296</t>
  </si>
  <si>
    <t>UM23913828</t>
  </si>
  <si>
    <t>12524561</t>
  </si>
  <si>
    <t>A139440312</t>
  </si>
  <si>
    <t>UnitedHealthcare Community Plan of Virginia</t>
  </si>
  <si>
    <t>9930462</t>
  </si>
  <si>
    <t>1126-6981-1000</t>
  </si>
  <si>
    <t>A20219622789</t>
  </si>
  <si>
    <t>not required for primary</t>
  </si>
  <si>
    <t>5373-2191-1000</t>
  </si>
  <si>
    <t>9903798</t>
  </si>
  <si>
    <t>9903700</t>
  </si>
  <si>
    <t>Aetna Choice POS II-2</t>
  </si>
  <si>
    <t xml:space="preserve">Meritain Health </t>
  </si>
  <si>
    <t>9930475</t>
  </si>
  <si>
    <t>9939938</t>
  </si>
  <si>
    <t>A07261241</t>
  </si>
  <si>
    <t>7507506</t>
  </si>
  <si>
    <t>7504310</t>
  </si>
  <si>
    <t>Medicaid</t>
  </si>
  <si>
    <t>SAG001012052</t>
  </si>
  <si>
    <t>A07258434</t>
  </si>
  <si>
    <t>OP1011477183</t>
  </si>
  <si>
    <t>1341700</t>
  </si>
  <si>
    <t>HSCSN - Sunrise Therapy</t>
  </si>
  <si>
    <t>UM23854256</t>
  </si>
  <si>
    <t>UM23934697</t>
  </si>
  <si>
    <t>92112047917</t>
  </si>
  <si>
    <t>92112013621</t>
  </si>
  <si>
    <t>CASE-12176673, REQ-15758089</t>
  </si>
  <si>
    <t>92112032217</t>
  </si>
  <si>
    <t>Lehigh</t>
  </si>
  <si>
    <t>Magellan</t>
  </si>
  <si>
    <t>9953160</t>
  </si>
  <si>
    <t>9958124</t>
  </si>
  <si>
    <t>9903977</t>
  </si>
  <si>
    <t>9906909</t>
  </si>
  <si>
    <t>9904581</t>
  </si>
  <si>
    <t>9905297</t>
  </si>
  <si>
    <t>Behavior Identification Assessment by BCBA for PA MCD only</t>
  </si>
  <si>
    <t>9907050</t>
  </si>
  <si>
    <t>9906191</t>
  </si>
  <si>
    <t>VCNW2T-01</t>
  </si>
  <si>
    <t>UBH Claims</t>
  </si>
  <si>
    <t>United Behavioral Health (Optum)</t>
  </si>
  <si>
    <t>YB7DGC-01</t>
  </si>
  <si>
    <t>M39W4L-01</t>
  </si>
  <si>
    <t>UM23841669</t>
  </si>
  <si>
    <t>SAG001009417</t>
  </si>
  <si>
    <t>UM23888645</t>
  </si>
  <si>
    <t>1715286446</t>
  </si>
  <si>
    <t>A07275222</t>
  </si>
  <si>
    <t>A20219740660</t>
  </si>
  <si>
    <t>CASE-12192671, REQ-15779077</t>
  </si>
  <si>
    <t>9980224</t>
  </si>
  <si>
    <t>UM24084569</t>
  </si>
  <si>
    <t>not required by Aetna</t>
  </si>
  <si>
    <t>92112013686</t>
  </si>
  <si>
    <t>A20219678528</t>
  </si>
  <si>
    <t>OP1012788239</t>
  </si>
  <si>
    <t>OP1016841346</t>
  </si>
  <si>
    <t>Family Behavior Treatment Guidance TELEHEALTH</t>
  </si>
  <si>
    <t>OP1020718451</t>
  </si>
  <si>
    <t>OP1016842442</t>
  </si>
  <si>
    <t>OP1020111858</t>
  </si>
  <si>
    <t>1341770</t>
  </si>
  <si>
    <t>A20219750529</t>
  </si>
  <si>
    <t>A20219752253</t>
  </si>
  <si>
    <t>A20219752442</t>
  </si>
  <si>
    <t>01 120621 43 43</t>
  </si>
  <si>
    <t>9910509</t>
  </si>
  <si>
    <t>not required - Meritain</t>
  </si>
  <si>
    <t>9910153</t>
  </si>
  <si>
    <t>9910722</t>
  </si>
  <si>
    <t>9912862</t>
  </si>
  <si>
    <t>A140177286</t>
  </si>
  <si>
    <t>92111001307</t>
  </si>
  <si>
    <t>UM24313301</t>
  </si>
  <si>
    <t>9737479</t>
  </si>
  <si>
    <t>92112037978</t>
  </si>
  <si>
    <t>9968761</t>
  </si>
  <si>
    <t>9930467</t>
  </si>
  <si>
    <t>9939949</t>
  </si>
  <si>
    <t>9976856</t>
  </si>
  <si>
    <t>9946221</t>
  </si>
  <si>
    <t>92112047969</t>
  </si>
  <si>
    <t>9916995</t>
  </si>
  <si>
    <t>9915746</t>
  </si>
  <si>
    <t>A06643578, A07087686 (9/20)</t>
  </si>
  <si>
    <t>111615096</t>
  </si>
  <si>
    <t>7508621</t>
  </si>
  <si>
    <t>7508624</t>
  </si>
  <si>
    <t>9915729</t>
  </si>
  <si>
    <t>TKL2KI-01</t>
  </si>
  <si>
    <t>BDQHNH-01</t>
  </si>
  <si>
    <t>XBTK8P-01</t>
  </si>
  <si>
    <t>CASE-12227507, REQ-15822150</t>
  </si>
  <si>
    <t>9920319</t>
  </si>
  <si>
    <t>A20218247888</t>
  </si>
  <si>
    <t>Interest</t>
  </si>
  <si>
    <t>Cambria</t>
  </si>
  <si>
    <t>406961617</t>
  </si>
  <si>
    <t>A06655817</t>
  </si>
  <si>
    <t>A06658921</t>
  </si>
  <si>
    <t>A20219699513</t>
  </si>
  <si>
    <t>A20219699497</t>
  </si>
  <si>
    <t>9587482</t>
  </si>
  <si>
    <t>9587481</t>
  </si>
  <si>
    <t>C904165336MHO</t>
  </si>
  <si>
    <t>A20219703615</t>
  </si>
  <si>
    <t>9945958</t>
  </si>
  <si>
    <t>IBHS Written Order Administered by other LPC</t>
  </si>
  <si>
    <t>9935835</t>
  </si>
  <si>
    <t>92112037918</t>
  </si>
  <si>
    <t>92112037939</t>
  </si>
  <si>
    <t>9945984</t>
  </si>
  <si>
    <t>9945991</t>
  </si>
  <si>
    <t>9946003</t>
  </si>
  <si>
    <t>9946011</t>
  </si>
  <si>
    <t>9953284</t>
  </si>
  <si>
    <t>9958134</t>
  </si>
  <si>
    <t>9945949</t>
  </si>
  <si>
    <t>CASE-10350307, REQ - 13510152</t>
  </si>
  <si>
    <t>A20218137943</t>
  </si>
  <si>
    <t>0822-7861-1000</t>
  </si>
  <si>
    <t>9968713</t>
  </si>
  <si>
    <t>9939614</t>
  </si>
  <si>
    <t>9946248</t>
  </si>
  <si>
    <t>9918897</t>
  </si>
  <si>
    <t>9918317</t>
  </si>
  <si>
    <t>9917397</t>
  </si>
  <si>
    <t>9917666</t>
  </si>
  <si>
    <t>no precert for highmark</t>
  </si>
  <si>
    <t>9917327</t>
  </si>
  <si>
    <t>9920043</t>
  </si>
  <si>
    <t>UM24356413</t>
  </si>
  <si>
    <t xml:space="preserve">no precert </t>
  </si>
  <si>
    <t>A20219736803</t>
  </si>
  <si>
    <t>1715304114</t>
  </si>
  <si>
    <t>1715303934</t>
  </si>
  <si>
    <t>A06670435</t>
  </si>
  <si>
    <t>A20218792009</t>
  </si>
  <si>
    <t>A20218786663</t>
  </si>
  <si>
    <t>CASE-10982853, REQ-14297577</t>
  </si>
  <si>
    <t>A20218816678</t>
  </si>
  <si>
    <t>9705005</t>
  </si>
  <si>
    <t>01060921463</t>
  </si>
  <si>
    <t>111829260</t>
  </si>
  <si>
    <t>A20218827238</t>
  </si>
  <si>
    <t>UM19623143</t>
  </si>
  <si>
    <t>1336932</t>
  </si>
  <si>
    <t>X2107010318</t>
  </si>
  <si>
    <t>9713878</t>
  </si>
  <si>
    <t>A20218840286</t>
  </si>
  <si>
    <t>A20218839819</t>
  </si>
  <si>
    <t>A20218916670</t>
  </si>
  <si>
    <t>Highmark not required</t>
  </si>
  <si>
    <t>A20218858895</t>
  </si>
  <si>
    <t>A068970050</t>
  </si>
  <si>
    <t>3373-8571-1000</t>
  </si>
  <si>
    <t>A20218859310</t>
  </si>
  <si>
    <t>OP0892500402</t>
  </si>
  <si>
    <t>OP0895810595</t>
  </si>
  <si>
    <t>9718844</t>
  </si>
  <si>
    <t>9329-8771-1000</t>
  </si>
  <si>
    <t>A20218941190</t>
  </si>
  <si>
    <t xml:space="preserve">92106037204 </t>
  </si>
  <si>
    <t>218740958</t>
  </si>
  <si>
    <t>9720781</t>
  </si>
  <si>
    <t>1714898930</t>
  </si>
  <si>
    <t>9721648</t>
  </si>
  <si>
    <t>1714899141</t>
  </si>
  <si>
    <t>9721579</t>
  </si>
  <si>
    <t>1337097</t>
  </si>
  <si>
    <t>1335800</t>
  </si>
  <si>
    <t>A20218895211</t>
  </si>
  <si>
    <t>A20218900146</t>
  </si>
  <si>
    <t>1335579</t>
  </si>
  <si>
    <t>1333986</t>
  </si>
  <si>
    <t>2010040902</t>
  </si>
  <si>
    <t>1336847</t>
  </si>
  <si>
    <t>1334544</t>
  </si>
  <si>
    <t>1333148</t>
  </si>
  <si>
    <t>1335320</t>
  </si>
  <si>
    <t>1336963</t>
  </si>
  <si>
    <t>1334721</t>
  </si>
  <si>
    <t>8620091</t>
  </si>
  <si>
    <t>Behavior Identification Assessment for AmeriHealth DC - DMV</t>
  </si>
  <si>
    <t>1714915839</t>
  </si>
  <si>
    <t>111870567</t>
  </si>
  <si>
    <t>21912406</t>
  </si>
  <si>
    <t>9831656</t>
  </si>
  <si>
    <t>9814645</t>
  </si>
  <si>
    <t>A133836180</t>
  </si>
  <si>
    <t>UM21981973</t>
  </si>
  <si>
    <t>9816467</t>
  </si>
  <si>
    <t>9812163</t>
  </si>
  <si>
    <t>A07088966</t>
  </si>
  <si>
    <t>A20219280700</t>
  </si>
  <si>
    <t>OP0955593771</t>
  </si>
  <si>
    <t>9865128</t>
  </si>
  <si>
    <t>9486-9481-1000</t>
  </si>
  <si>
    <t xml:space="preserve">92111001307 </t>
  </si>
  <si>
    <t>1715104875</t>
  </si>
  <si>
    <t>1715103192</t>
  </si>
  <si>
    <t>7527295</t>
  </si>
  <si>
    <t>U7323798001</t>
  </si>
  <si>
    <t>1715092205</t>
  </si>
  <si>
    <t>A20219361467</t>
  </si>
  <si>
    <t>1339886</t>
  </si>
  <si>
    <t>9819696</t>
  </si>
  <si>
    <t>9820921</t>
  </si>
  <si>
    <t>A20219313565</t>
  </si>
  <si>
    <t>9884337</t>
  </si>
  <si>
    <t>9899763</t>
  </si>
  <si>
    <t>92111069156</t>
  </si>
  <si>
    <t>UM22069986</t>
  </si>
  <si>
    <t>9865141</t>
  </si>
  <si>
    <t>9824089</t>
  </si>
  <si>
    <t>9823964</t>
  </si>
  <si>
    <t>9884352</t>
  </si>
  <si>
    <t>9884298</t>
  </si>
  <si>
    <t>UM22237822</t>
  </si>
  <si>
    <t>9930448</t>
  </si>
  <si>
    <t>A20219337424</t>
  </si>
  <si>
    <t>7922-8381-1000</t>
  </si>
  <si>
    <t>9830090</t>
  </si>
  <si>
    <t>UPMC Health Plan</t>
  </si>
  <si>
    <t>A20219333212</t>
  </si>
  <si>
    <t>A20219164944</t>
  </si>
  <si>
    <t>A20219333295</t>
  </si>
  <si>
    <t>1340708</t>
  </si>
  <si>
    <t>2255-2181-1000</t>
  </si>
  <si>
    <t>9772516</t>
  </si>
  <si>
    <t>9772867</t>
  </si>
  <si>
    <t>OP0967032723</t>
  </si>
  <si>
    <t>X2109240108</t>
  </si>
  <si>
    <t>A07122159</t>
  </si>
  <si>
    <t>A07118418</t>
  </si>
  <si>
    <t>SAG000895199</t>
  </si>
  <si>
    <t>C903947009</t>
  </si>
  <si>
    <t>C903950297*MHO</t>
  </si>
  <si>
    <t>A20219364901</t>
  </si>
  <si>
    <t>111954941</t>
  </si>
  <si>
    <t>125881OP</t>
  </si>
  <si>
    <t>A20219365045</t>
  </si>
  <si>
    <t>92111069253</t>
  </si>
  <si>
    <t>9835990</t>
  </si>
  <si>
    <t>9835148</t>
  </si>
  <si>
    <t>-1</t>
  </si>
  <si>
    <t>UM22285397</t>
  </si>
  <si>
    <t>9838253</t>
  </si>
  <si>
    <t xml:space="preserve">92107070423 </t>
  </si>
  <si>
    <t>111944792</t>
  </si>
  <si>
    <t>9884473</t>
  </si>
  <si>
    <t>3029-6381-1000</t>
  </si>
  <si>
    <t>no secondary, primary is no precert</t>
  </si>
  <si>
    <t>A20219748638</t>
  </si>
  <si>
    <t>A20219748740</t>
  </si>
  <si>
    <t>A07298618</t>
  </si>
  <si>
    <t>A07317187</t>
  </si>
  <si>
    <t>A07317316</t>
  </si>
  <si>
    <t>UM21116013</t>
  </si>
  <si>
    <t>1715016451</t>
  </si>
  <si>
    <t>111942248</t>
  </si>
  <si>
    <t>1715008370</t>
  </si>
  <si>
    <t>A20219330919</t>
  </si>
  <si>
    <t>1340224</t>
  </si>
  <si>
    <t>1340238</t>
  </si>
  <si>
    <t>A07142544</t>
  </si>
  <si>
    <t>8XJ62K-01</t>
  </si>
  <si>
    <t>2SC8LM-01</t>
  </si>
  <si>
    <t>JY77XM-01</t>
  </si>
  <si>
    <t>2110-0409-2273</t>
  </si>
  <si>
    <t>9861456</t>
  </si>
  <si>
    <t>1715130058</t>
  </si>
  <si>
    <t>9846154</t>
  </si>
  <si>
    <t>9847060</t>
  </si>
  <si>
    <t>9845618</t>
  </si>
  <si>
    <t>218889547O</t>
  </si>
  <si>
    <t>343144533</t>
  </si>
  <si>
    <t>7510228</t>
  </si>
  <si>
    <t>343144531</t>
  </si>
  <si>
    <t>9946141</t>
  </si>
  <si>
    <t>9946112</t>
  </si>
  <si>
    <t>9953193</t>
  </si>
  <si>
    <t>92201013852</t>
  </si>
  <si>
    <t>1342048</t>
  </si>
  <si>
    <t>not required for Aetna</t>
  </si>
  <si>
    <t>UM24545680</t>
  </si>
  <si>
    <t>92110062774</t>
  </si>
  <si>
    <t>A20219762156</t>
  </si>
  <si>
    <t>A20219758744</t>
  </si>
  <si>
    <t>A20218402776</t>
  </si>
  <si>
    <t>A20219760646</t>
  </si>
  <si>
    <t>7510354</t>
  </si>
  <si>
    <t>7510503</t>
  </si>
  <si>
    <t>A06877544</t>
  </si>
  <si>
    <t xml:space="preserve">92106042048 </t>
  </si>
  <si>
    <t>111858918</t>
  </si>
  <si>
    <t>7510447</t>
  </si>
  <si>
    <t>A20219837289</t>
  </si>
  <si>
    <t>UM24553708</t>
  </si>
  <si>
    <t>92110055211</t>
  </si>
  <si>
    <t>92110071235</t>
  </si>
  <si>
    <t>9884365</t>
  </si>
  <si>
    <t>A20219405206</t>
  </si>
  <si>
    <t>A07152359</t>
  </si>
  <si>
    <t>X2110080283</t>
  </si>
  <si>
    <t>9899783</t>
  </si>
  <si>
    <t>9946209</t>
  </si>
  <si>
    <t>9884219</t>
  </si>
  <si>
    <t>A20219489099</t>
  </si>
  <si>
    <t>111870613</t>
  </si>
  <si>
    <t>92106012455</t>
  </si>
  <si>
    <t>9938547</t>
  </si>
  <si>
    <t>UM24690092</t>
  </si>
  <si>
    <t>0GW9Z7000</t>
  </si>
  <si>
    <t>A20219736787</t>
  </si>
  <si>
    <t>1715299580</t>
  </si>
  <si>
    <t>9958153</t>
  </si>
  <si>
    <t>92201013781</t>
  </si>
  <si>
    <t>111872551</t>
  </si>
  <si>
    <t>SAG000771051</t>
  </si>
  <si>
    <t>1714929977</t>
  </si>
  <si>
    <t>9865179</t>
  </si>
  <si>
    <t>A20219444491</t>
  </si>
  <si>
    <t>UM22823492</t>
  </si>
  <si>
    <t>9854440</t>
  </si>
  <si>
    <t>9855300</t>
  </si>
  <si>
    <t>9953297</t>
  </si>
  <si>
    <t>9968737</t>
  </si>
  <si>
    <t>9953361</t>
  </si>
  <si>
    <t>10014063</t>
  </si>
  <si>
    <t>9958155</t>
  </si>
  <si>
    <t>9946152</t>
  </si>
  <si>
    <t>9968727</t>
  </si>
  <si>
    <t>9933845</t>
  </si>
  <si>
    <t>0GW7XN000</t>
  </si>
  <si>
    <t>Montgomery</t>
  </si>
  <si>
    <t>9827508</t>
  </si>
  <si>
    <t>1715372306</t>
  </si>
  <si>
    <t>UM24637062</t>
  </si>
  <si>
    <t>9948165</t>
  </si>
  <si>
    <t>SAG000773629</t>
  </si>
  <si>
    <t>C903889163</t>
  </si>
  <si>
    <t>111897147</t>
  </si>
  <si>
    <t>UM24545497</t>
  </si>
  <si>
    <t>9854464</t>
  </si>
  <si>
    <t>218837302</t>
  </si>
  <si>
    <t>A20219497800</t>
  </si>
  <si>
    <t>UM22793425</t>
  </si>
  <si>
    <t>7858-6881-1000</t>
  </si>
  <si>
    <t>A20219867213</t>
  </si>
  <si>
    <t>9974581</t>
  </si>
  <si>
    <t>9998984</t>
  </si>
  <si>
    <t>9974595</t>
  </si>
  <si>
    <t>9998993</t>
  </si>
  <si>
    <t>9953349</t>
  </si>
  <si>
    <t>1715350311</t>
  </si>
  <si>
    <t xml:space="preserve">92107019501 </t>
  </si>
  <si>
    <t>A20218963507</t>
  </si>
  <si>
    <t>A20218963656</t>
  </si>
  <si>
    <t>10117171</t>
  </si>
  <si>
    <t>not required for home services</t>
  </si>
  <si>
    <t>A07156316</t>
  </si>
  <si>
    <t>137503OP</t>
  </si>
  <si>
    <t>A20219499081</t>
  </si>
  <si>
    <t>A07171113</t>
  </si>
  <si>
    <t>9854819</t>
  </si>
  <si>
    <t>9857258</t>
  </si>
  <si>
    <t>A20219868861</t>
  </si>
  <si>
    <t>0GWBZ6000</t>
  </si>
  <si>
    <t>Northampton</t>
  </si>
  <si>
    <t>UM24774819</t>
  </si>
  <si>
    <t>A20219807413</t>
  </si>
  <si>
    <t>1715307230</t>
  </si>
  <si>
    <t>1715287896</t>
  </si>
  <si>
    <t>A20219807649</t>
  </si>
  <si>
    <t>9946127</t>
  </si>
  <si>
    <t>A20219874059</t>
  </si>
  <si>
    <t>1715314339</t>
  </si>
  <si>
    <t>OP1026171137</t>
  </si>
  <si>
    <t>9923583</t>
  </si>
  <si>
    <t>A07298316</t>
  </si>
  <si>
    <t>OP1026027730</t>
  </si>
  <si>
    <t>1715290743</t>
  </si>
  <si>
    <t>A07305483</t>
  </si>
  <si>
    <t>U21160AUFY</t>
  </si>
  <si>
    <t>1714951071</t>
  </si>
  <si>
    <t>9944226</t>
  </si>
  <si>
    <t>A20219806747</t>
  </si>
  <si>
    <t>A20219814698</t>
  </si>
  <si>
    <t>9852157</t>
  </si>
  <si>
    <t>9923171</t>
  </si>
  <si>
    <t>1715291150</t>
  </si>
  <si>
    <t>2M423L-01</t>
  </si>
  <si>
    <t>FCLT5N-01</t>
  </si>
  <si>
    <t>A07290980</t>
  </si>
  <si>
    <t>A07290965</t>
  </si>
  <si>
    <t>9939654</t>
  </si>
  <si>
    <t>111896628</t>
  </si>
  <si>
    <t>1338184</t>
  </si>
  <si>
    <t>92107073918</t>
  </si>
  <si>
    <t>A20218985173</t>
  </si>
  <si>
    <t>1334775</t>
  </si>
  <si>
    <t>not required for BCBS</t>
  </si>
  <si>
    <t>92112028644</t>
  </si>
  <si>
    <t>UM24778620</t>
  </si>
  <si>
    <t>7378-6291-1000</t>
  </si>
  <si>
    <t>211150845</t>
  </si>
  <si>
    <t>1715181034</t>
  </si>
  <si>
    <t>1715174146</t>
  </si>
  <si>
    <t>A06964842</t>
  </si>
  <si>
    <t>92107073785</t>
  </si>
  <si>
    <t>1714946157</t>
  </si>
  <si>
    <t>1342453</t>
  </si>
  <si>
    <t>9958162</t>
  </si>
  <si>
    <t>not required for UPMC</t>
  </si>
  <si>
    <t>9940383</t>
  </si>
  <si>
    <t>9968750</t>
  </si>
  <si>
    <t>6772-1491-1000</t>
  </si>
  <si>
    <t xml:space="preserve">A142172479 </t>
  </si>
  <si>
    <t>9946050</t>
  </si>
  <si>
    <t>9953186</t>
  </si>
  <si>
    <t>12640308</t>
  </si>
  <si>
    <t>9832352</t>
  </si>
  <si>
    <t>343144524</t>
  </si>
  <si>
    <t>343144523</t>
  </si>
  <si>
    <t>7496316</t>
  </si>
  <si>
    <t>9925742</t>
  </si>
  <si>
    <t>UM22730079</t>
  </si>
  <si>
    <t>A07171425</t>
  </si>
  <si>
    <t>OP0981704006</t>
  </si>
  <si>
    <t>9755266</t>
  </si>
  <si>
    <t>OP0920777808</t>
  </si>
  <si>
    <t>A06979957</t>
  </si>
  <si>
    <t>111921861</t>
  </si>
  <si>
    <t>1715291794</t>
  </si>
  <si>
    <t>20219806350</t>
  </si>
  <si>
    <t>A20219740419</t>
  </si>
  <si>
    <t>9939682</t>
  </si>
  <si>
    <t>A06978648</t>
  </si>
  <si>
    <t>A20219104265</t>
  </si>
  <si>
    <t>C903940981*MHO</t>
  </si>
  <si>
    <t>9945506</t>
  </si>
  <si>
    <t>2134717251022</t>
  </si>
  <si>
    <t>1715331192</t>
  </si>
  <si>
    <t>n/a</t>
  </si>
  <si>
    <t>PP-BT</t>
  </si>
  <si>
    <t>Adaptive Behavior Treatment by Protocol</t>
  </si>
  <si>
    <t>UM24857849</t>
  </si>
  <si>
    <t>OP1024506829</t>
  </si>
  <si>
    <t>2134810100</t>
  </si>
  <si>
    <t>211200124</t>
  </si>
  <si>
    <t>A20219813870</t>
  </si>
  <si>
    <t>SAG000928891</t>
  </si>
  <si>
    <t>2110-1302-5147</t>
  </si>
  <si>
    <t>7502026</t>
  </si>
  <si>
    <t>9884157</t>
  </si>
  <si>
    <t>9884256</t>
  </si>
  <si>
    <t>0GWJV6000</t>
  </si>
  <si>
    <t>0GWJV6000, 0GWJV6001</t>
  </si>
  <si>
    <t>9756550</t>
  </si>
  <si>
    <t>A20219521520</t>
  </si>
  <si>
    <t>7501520</t>
  </si>
  <si>
    <t>A20219499372</t>
  </si>
  <si>
    <t>92111044500</t>
  </si>
  <si>
    <t>A20219462963</t>
  </si>
  <si>
    <t>SAG000779201</t>
  </si>
  <si>
    <t>0GVDL4000</t>
  </si>
  <si>
    <t>Bucks</t>
  </si>
  <si>
    <t>UM26436883</t>
  </si>
  <si>
    <t>10013617</t>
  </si>
  <si>
    <t>92202067213</t>
  </si>
  <si>
    <t>A20220121648</t>
  </si>
  <si>
    <t>10029139</t>
  </si>
  <si>
    <t>10029148</t>
  </si>
  <si>
    <t>A20220121520</t>
  </si>
  <si>
    <t>A20219463117</t>
  </si>
  <si>
    <t>A20219471670</t>
  </si>
  <si>
    <t>UM24919728</t>
  </si>
  <si>
    <t>OP1042024706</t>
  </si>
  <si>
    <t>OP1042007158</t>
  </si>
  <si>
    <t>UM24919097</t>
  </si>
  <si>
    <t>60055EKS00</t>
  </si>
  <si>
    <t>9919814</t>
  </si>
  <si>
    <t>60055EKT00</t>
  </si>
  <si>
    <t>60047DZK00</t>
  </si>
  <si>
    <t>9947832</t>
  </si>
  <si>
    <t>10029162</t>
  </si>
  <si>
    <t>Chester County</t>
  </si>
  <si>
    <t>10064073</t>
  </si>
  <si>
    <t>Quest Behavioral Health ABA2Day PA</t>
  </si>
  <si>
    <t>Quest Behavioral Health</t>
  </si>
  <si>
    <t>8611002</t>
  </si>
  <si>
    <t>A2021908335</t>
  </si>
  <si>
    <t>UM20508271</t>
  </si>
  <si>
    <t>211014034</t>
  </si>
  <si>
    <t>343144532</t>
  </si>
  <si>
    <t>7502688</t>
  </si>
  <si>
    <t>8681979</t>
  </si>
  <si>
    <t>OP1043002356</t>
  </si>
  <si>
    <t>1207TC2PC</t>
  </si>
  <si>
    <t>Medica</t>
  </si>
  <si>
    <t>Mayo Medical</t>
  </si>
  <si>
    <t>10125826</t>
  </si>
  <si>
    <t>10230125</t>
  </si>
  <si>
    <t>A07348955</t>
  </si>
  <si>
    <t>A20219837851</t>
  </si>
  <si>
    <t>343144522</t>
  </si>
  <si>
    <t>A07183436</t>
  </si>
  <si>
    <t>1340619</t>
  </si>
  <si>
    <t>0997-9781-1000</t>
  </si>
  <si>
    <t>X2108060152</t>
  </si>
  <si>
    <t>A20219563936</t>
  </si>
  <si>
    <t>0GWKWQ000</t>
  </si>
  <si>
    <t>A142034398</t>
  </si>
  <si>
    <t>0GWKWM000</t>
  </si>
  <si>
    <t>0GWKWR000</t>
  </si>
  <si>
    <t>A20219893485</t>
  </si>
  <si>
    <t>A20219490350</t>
  </si>
  <si>
    <t>UM23139979</t>
  </si>
  <si>
    <t>Highmark = no precert</t>
  </si>
  <si>
    <t>92112009952</t>
  </si>
  <si>
    <t>0GWQC7000</t>
  </si>
  <si>
    <t>0GWQCX000</t>
  </si>
  <si>
    <t>0GWPWX000</t>
  </si>
  <si>
    <t>0GWQCW000</t>
  </si>
  <si>
    <t>A20219868676</t>
  </si>
  <si>
    <t>1341225</t>
  </si>
  <si>
    <t>1340815</t>
  </si>
  <si>
    <t>SAG000960027</t>
  </si>
  <si>
    <t>9968774</t>
  </si>
  <si>
    <t>010609210004600003</t>
  </si>
  <si>
    <t>A20219850097</t>
  </si>
  <si>
    <t>Delaware</t>
  </si>
  <si>
    <t>A07376309</t>
  </si>
  <si>
    <t>A05956727</t>
  </si>
  <si>
    <t>Blue Cross Blue Shield of Virginia</t>
  </si>
  <si>
    <t>8331690 - 10975507</t>
  </si>
  <si>
    <t>5778-1581-1000</t>
  </si>
  <si>
    <t>10377641</t>
  </si>
  <si>
    <t>9868973</t>
  </si>
  <si>
    <t xml:space="preserve">10377673 </t>
  </si>
  <si>
    <t>9872926</t>
  </si>
  <si>
    <t>9867315</t>
  </si>
  <si>
    <t>not required for Highmark</t>
  </si>
  <si>
    <t>9859640</t>
  </si>
  <si>
    <t>A20219938968</t>
  </si>
  <si>
    <t>0GWQH8000</t>
  </si>
  <si>
    <t>9959700</t>
  </si>
  <si>
    <t>OP1052180853</t>
  </si>
  <si>
    <t>1342887</t>
  </si>
  <si>
    <t>A20205126614</t>
  </si>
  <si>
    <t>A20205110013</t>
  </si>
  <si>
    <t>A05955954</t>
  </si>
  <si>
    <t>OP0611671506</t>
  </si>
  <si>
    <t>A20204639316</t>
  </si>
  <si>
    <t>10226592</t>
  </si>
  <si>
    <t>92110051401</t>
  </si>
  <si>
    <t>7501521</t>
  </si>
  <si>
    <t>OP0991003924</t>
  </si>
  <si>
    <t>1715212504</t>
  </si>
  <si>
    <t>211026720</t>
  </si>
  <si>
    <t>92109067646</t>
  </si>
  <si>
    <t>A20219554618</t>
  </si>
  <si>
    <t>A20219880032</t>
  </si>
  <si>
    <t>A20219892984</t>
  </si>
  <si>
    <t>9968794</t>
  </si>
  <si>
    <t>UM25001623</t>
  </si>
  <si>
    <t>A07379747</t>
  </si>
  <si>
    <t>A20219549080</t>
  </si>
  <si>
    <t>A20219568487</t>
  </si>
  <si>
    <t>A20219554783</t>
  </si>
  <si>
    <t>UM23091903</t>
  </si>
  <si>
    <t>7504182</t>
  </si>
  <si>
    <t>7504022</t>
  </si>
  <si>
    <t>A20219605887</t>
  </si>
  <si>
    <t>PJQDNW-01</t>
  </si>
  <si>
    <t>A20205153465</t>
  </si>
  <si>
    <t>A20204813284</t>
  </si>
  <si>
    <t>OP0617601410</t>
  </si>
  <si>
    <t>A20205152907</t>
  </si>
  <si>
    <t>OP0615792768</t>
  </si>
  <si>
    <t>A20204663686</t>
  </si>
  <si>
    <t>9722499</t>
  </si>
  <si>
    <t>9718717</t>
  </si>
  <si>
    <t>92111057369</t>
  </si>
  <si>
    <t>9974452</t>
  </si>
  <si>
    <t>9964424</t>
  </si>
  <si>
    <t>A20219606422</t>
  </si>
  <si>
    <t>A20219606777</t>
  </si>
  <si>
    <t>A20219610503</t>
  </si>
  <si>
    <t>OP0617602493</t>
  </si>
  <si>
    <t>A20205244875</t>
  </si>
  <si>
    <t>A20205249886</t>
  </si>
  <si>
    <t>1326509</t>
  </si>
  <si>
    <t>A20204608936</t>
  </si>
  <si>
    <t>1326710</t>
  </si>
  <si>
    <t>OP0620149077</t>
  </si>
  <si>
    <t>1326322</t>
  </si>
  <si>
    <t>X2008130221</t>
  </si>
  <si>
    <t>5527-0691-1000</t>
  </si>
  <si>
    <t>9974476</t>
  </si>
  <si>
    <t>9974525</t>
  </si>
  <si>
    <t>9976897</t>
  </si>
  <si>
    <t>1715376811</t>
  </si>
  <si>
    <t>0103MY7M2</t>
  </si>
  <si>
    <t>A20219907641</t>
  </si>
  <si>
    <t>A20219611820</t>
  </si>
  <si>
    <t>0GV9RM000</t>
  </si>
  <si>
    <t>Magellan Medicaid Pennsylvania</t>
  </si>
  <si>
    <t>UM23274732</t>
  </si>
  <si>
    <t>UM11203506</t>
  </si>
  <si>
    <t>125483*OP</t>
  </si>
  <si>
    <t>1326496</t>
  </si>
  <si>
    <t>A20206871266</t>
  </si>
  <si>
    <t>A20206871720</t>
  </si>
  <si>
    <t>A20206879072</t>
  </si>
  <si>
    <t>A20206927458</t>
  </si>
  <si>
    <t>9968333</t>
  </si>
  <si>
    <t>9968013</t>
  </si>
  <si>
    <t>92111069284</t>
  </si>
  <si>
    <t>C904235415MHO</t>
  </si>
  <si>
    <t>9970275</t>
  </si>
  <si>
    <t>CASE-12519425, REQ-16181263</t>
  </si>
  <si>
    <t>9968424</t>
  </si>
  <si>
    <t>E1F6ZE-01</t>
  </si>
  <si>
    <t>JXGWYG-01</t>
  </si>
  <si>
    <t>ZLQZHE-01</t>
  </si>
  <si>
    <t>9990850</t>
  </si>
  <si>
    <t>9998959</t>
  </si>
  <si>
    <t>1715375254</t>
  </si>
  <si>
    <t>7504778</t>
  </si>
  <si>
    <t>A20219552223</t>
  </si>
  <si>
    <t>92111055544</t>
  </si>
  <si>
    <t>UM23429728</t>
  </si>
  <si>
    <t>OP0991188098</t>
  </si>
  <si>
    <t>9931962</t>
  </si>
  <si>
    <t>9884868</t>
  </si>
  <si>
    <t>10370966</t>
  </si>
  <si>
    <t>9418439</t>
  </si>
  <si>
    <t>Family Adaptive Behavior Treatment Guidance(TEST)</t>
  </si>
  <si>
    <t>9990958</t>
  </si>
  <si>
    <t>9999004</t>
  </si>
  <si>
    <t>583FQE-01</t>
  </si>
  <si>
    <t>PKXRTL-01</t>
  </si>
  <si>
    <t>UM25336744</t>
  </si>
  <si>
    <t>1715388565</t>
  </si>
  <si>
    <t>UM25324973</t>
  </si>
  <si>
    <t>A20219916338</t>
  </si>
  <si>
    <t>9880700</t>
  </si>
  <si>
    <t>UM23333799</t>
  </si>
  <si>
    <t>A20219669619</t>
  </si>
  <si>
    <t>A20219669805</t>
  </si>
  <si>
    <t>1341316</t>
  </si>
  <si>
    <t>A20219793706</t>
  </si>
  <si>
    <t>Commonwealth Charter Academy</t>
  </si>
  <si>
    <t>CASE-9265409  REQ-12154697</t>
  </si>
  <si>
    <t>5541921</t>
  </si>
  <si>
    <t>n/a denial on file</t>
  </si>
  <si>
    <t>SAG001081595</t>
  </si>
  <si>
    <t>UM25136121</t>
  </si>
  <si>
    <t>92112074558</t>
  </si>
  <si>
    <t>OP1057179960</t>
  </si>
  <si>
    <t>3639MS-01</t>
  </si>
  <si>
    <t>34PM6I-01</t>
  </si>
  <si>
    <t>0GWZ5F000</t>
  </si>
  <si>
    <t>0GWZ5J000</t>
  </si>
  <si>
    <t>A20229995373</t>
  </si>
  <si>
    <t>1341335</t>
  </si>
  <si>
    <t>A20219671215</t>
  </si>
  <si>
    <t>421926711000</t>
  </si>
  <si>
    <t>1715228018</t>
  </si>
  <si>
    <t>CASE-9320109, REQ-12223142</t>
  </si>
  <si>
    <t>9441053</t>
  </si>
  <si>
    <t>1714524082</t>
  </si>
  <si>
    <t>1714524022</t>
  </si>
  <si>
    <t>CCA IA Face to Face Services</t>
  </si>
  <si>
    <t>IA Face to Face Services</t>
  </si>
  <si>
    <t>A20229995756</t>
  </si>
  <si>
    <t>9972765</t>
  </si>
  <si>
    <t>X2201050180</t>
  </si>
  <si>
    <t>9974569</t>
  </si>
  <si>
    <t>4LBYKL-01</t>
  </si>
  <si>
    <t>IB1X5P-01</t>
  </si>
  <si>
    <t>1343316</t>
  </si>
  <si>
    <t>UM25600318</t>
  </si>
  <si>
    <t>0HDJ8H000</t>
  </si>
  <si>
    <t>U21286ACCT</t>
  </si>
  <si>
    <t>9917943</t>
  </si>
  <si>
    <t>UM24555162</t>
  </si>
  <si>
    <t>9950120</t>
  </si>
  <si>
    <t>SAG001068181</t>
  </si>
  <si>
    <t>A20219840800</t>
  </si>
  <si>
    <t>92112013578</t>
  </si>
  <si>
    <t xml:space="preserve">7505574 </t>
  </si>
  <si>
    <t>92112037797</t>
  </si>
  <si>
    <t>9919965</t>
  </si>
  <si>
    <t>A20219683488</t>
  </si>
  <si>
    <t>1715240913</t>
  </si>
  <si>
    <t>A06536870</t>
  </si>
  <si>
    <t>211229634</t>
  </si>
  <si>
    <t>OP1044269373</t>
  </si>
  <si>
    <t>A20219856660</t>
  </si>
  <si>
    <t>no precert for UPMC</t>
  </si>
  <si>
    <t>9972586</t>
  </si>
  <si>
    <t>9978492</t>
  </si>
  <si>
    <t>9990844</t>
  </si>
  <si>
    <t>9978199</t>
  </si>
  <si>
    <t>Magellan Behavioral Health ASO</t>
  </si>
  <si>
    <t>Magellan Behavioral Health</t>
  </si>
  <si>
    <t>9580146</t>
  </si>
  <si>
    <t>2112-2200-7545</t>
  </si>
  <si>
    <t>A20219856874</t>
  </si>
  <si>
    <t>9889422</t>
  </si>
  <si>
    <t>A20219610352</t>
  </si>
  <si>
    <t xml:space="preserve">7507040 </t>
  </si>
  <si>
    <t>A20219606080</t>
  </si>
  <si>
    <t>A20217845276</t>
  </si>
  <si>
    <t>A20217844970</t>
  </si>
  <si>
    <t>A06550463</t>
  </si>
  <si>
    <t>A20217845109</t>
  </si>
  <si>
    <t>65S55R-01</t>
  </si>
  <si>
    <t>ARF36R-01</t>
  </si>
  <si>
    <t>1715394828</t>
  </si>
  <si>
    <t>OP1060329767</t>
  </si>
  <si>
    <t>9810539</t>
  </si>
  <si>
    <t>UM23928367</t>
  </si>
  <si>
    <t>OP1010019370</t>
  </si>
  <si>
    <t>A20219857014</t>
  </si>
  <si>
    <t>A07367943</t>
  </si>
  <si>
    <t>7513672</t>
  </si>
  <si>
    <t>A20219923668</t>
  </si>
  <si>
    <t>1721-8691-1000</t>
  </si>
  <si>
    <t>A06562921</t>
  </si>
  <si>
    <t>A20217766931</t>
  </si>
  <si>
    <t>C904293350</t>
  </si>
  <si>
    <t>1715416166</t>
  </si>
  <si>
    <t>7516131</t>
  </si>
  <si>
    <t>1715402492</t>
  </si>
  <si>
    <t>9974520</t>
  </si>
  <si>
    <t>UM25109803</t>
  </si>
  <si>
    <t>A06564380</t>
  </si>
  <si>
    <t>daily</t>
  </si>
  <si>
    <t>CCA IA Virtual Services</t>
  </si>
  <si>
    <t>IA Virtual Services</t>
  </si>
  <si>
    <t>9580111</t>
  </si>
  <si>
    <t>20210311-000273</t>
  </si>
  <si>
    <t>A20217885839</t>
  </si>
  <si>
    <t>OP1060671763</t>
  </si>
  <si>
    <t>7517030</t>
  </si>
  <si>
    <t>7517019</t>
  </si>
  <si>
    <t>7517002</t>
  </si>
  <si>
    <t>7517435</t>
  </si>
  <si>
    <t>UM25491253</t>
  </si>
  <si>
    <t>10014089</t>
  </si>
  <si>
    <t>10014091</t>
  </si>
  <si>
    <t>9987730</t>
  </si>
  <si>
    <t>UM25742200</t>
  </si>
  <si>
    <t>9999011</t>
  </si>
  <si>
    <t>9990953</t>
  </si>
  <si>
    <t>A20229974517</t>
  </si>
  <si>
    <t>9990963</t>
  </si>
  <si>
    <t>10014076</t>
  </si>
  <si>
    <t>9981669</t>
  </si>
  <si>
    <t>A20219923855</t>
  </si>
  <si>
    <t>A06579630</t>
  </si>
  <si>
    <t>A20217897014</t>
  </si>
  <si>
    <t>A07399742</t>
  </si>
  <si>
    <t>UM25868229</t>
  </si>
  <si>
    <t>0GX8SL000</t>
  </si>
  <si>
    <t>OP1068184517</t>
  </si>
  <si>
    <t>9988930</t>
  </si>
  <si>
    <t>A20220022514</t>
  </si>
  <si>
    <t>A20220029856</t>
  </si>
  <si>
    <t>9990879</t>
  </si>
  <si>
    <t>9998952</t>
  </si>
  <si>
    <t>9990943</t>
  </si>
  <si>
    <t>9968786</t>
  </si>
  <si>
    <t>9968801</t>
  </si>
  <si>
    <t>9968816</t>
  </si>
  <si>
    <t>0GWQCD000, 0GWQCD001</t>
  </si>
  <si>
    <t>RPP9QE-01</t>
  </si>
  <si>
    <t>5F8WCC-01</t>
  </si>
  <si>
    <t>1715340672</t>
  </si>
  <si>
    <t>60061OPT00</t>
  </si>
  <si>
    <t>60052UTIN00</t>
  </si>
  <si>
    <t>60061OTD00</t>
  </si>
  <si>
    <t>SAG001111574</t>
  </si>
  <si>
    <t>1715412915</t>
  </si>
  <si>
    <t>10014099</t>
  </si>
  <si>
    <t>A20220022025</t>
  </si>
  <si>
    <t>A20217895376</t>
  </si>
  <si>
    <t>5291-8661-1000</t>
  </si>
  <si>
    <t>not required for Cigna</t>
  </si>
  <si>
    <t>10014072</t>
  </si>
  <si>
    <t>SAG001106327</t>
  </si>
  <si>
    <t>92112013776</t>
  </si>
  <si>
    <t>UM25698403</t>
  </si>
  <si>
    <t>A20229994928</t>
  </si>
  <si>
    <t>10090037</t>
  </si>
  <si>
    <t>1715518709</t>
  </si>
  <si>
    <t>A20220229626</t>
  </si>
  <si>
    <t>UM25923906</t>
  </si>
  <si>
    <t>A06588399</t>
  </si>
  <si>
    <t>A06586515</t>
  </si>
  <si>
    <t>A20217910368</t>
  </si>
  <si>
    <t>A20229988088</t>
  </si>
  <si>
    <t>A20229995870</t>
  </si>
  <si>
    <t>9983659</t>
  </si>
  <si>
    <t>9983185</t>
  </si>
  <si>
    <t>9983855</t>
  </si>
  <si>
    <t>7526292</t>
  </si>
  <si>
    <t>7526284</t>
  </si>
  <si>
    <t>7526279</t>
  </si>
  <si>
    <t>UM26889747</t>
  </si>
  <si>
    <t>10029112</t>
  </si>
  <si>
    <t>10029115</t>
  </si>
  <si>
    <t>0114F5T3V</t>
  </si>
  <si>
    <t>0111TXNZK</t>
  </si>
  <si>
    <t>A20220022138</t>
  </si>
  <si>
    <t>A07379640</t>
  </si>
  <si>
    <t>X2103120018</t>
  </si>
  <si>
    <t>9974216</t>
  </si>
  <si>
    <t>8954-6691-1000</t>
  </si>
  <si>
    <t>343144481</t>
  </si>
  <si>
    <t>9820912</t>
  </si>
  <si>
    <t>UM27059048</t>
  </si>
  <si>
    <t>UM26990823</t>
  </si>
  <si>
    <t>10036287</t>
  </si>
  <si>
    <t>2204710110</t>
  </si>
  <si>
    <t>10076886</t>
  </si>
  <si>
    <t>10076927</t>
  </si>
  <si>
    <t>10076852</t>
  </si>
  <si>
    <t>10076858</t>
  </si>
  <si>
    <t>A144369374</t>
  </si>
  <si>
    <t>UM26075727</t>
  </si>
  <si>
    <t>A20217951242</t>
  </si>
  <si>
    <t>A06599135</t>
  </si>
  <si>
    <t>10076968</t>
  </si>
  <si>
    <t>10094074</t>
  </si>
  <si>
    <t>92201013886</t>
  </si>
  <si>
    <t>A148272686</t>
  </si>
  <si>
    <t>8980869</t>
  </si>
  <si>
    <t>UM28023361</t>
  </si>
  <si>
    <t>97155 Treatment Planning and Coordination of Care- DMV</t>
  </si>
  <si>
    <t>*IBHS Written Order Administered by other LPC - PA</t>
  </si>
  <si>
    <t>10100662</t>
  </si>
  <si>
    <t>UM26097410</t>
  </si>
  <si>
    <t>7518992</t>
  </si>
  <si>
    <t>92201045722</t>
  </si>
  <si>
    <t>1714805643</t>
  </si>
  <si>
    <t>10100633</t>
  </si>
  <si>
    <t>10125838</t>
  </si>
  <si>
    <t>1715432838</t>
  </si>
  <si>
    <t>9998290</t>
  </si>
  <si>
    <t>9998293</t>
  </si>
  <si>
    <t>92202035940</t>
  </si>
  <si>
    <t>C904295520MHO</t>
  </si>
  <si>
    <t>OP0632074647</t>
  </si>
  <si>
    <t>7204350055</t>
  </si>
  <si>
    <t>A06034315</t>
  </si>
  <si>
    <t>1-872-731-1000</t>
  </si>
  <si>
    <t>A20205477507</t>
  </si>
  <si>
    <t>A20205402815</t>
  </si>
  <si>
    <t>UM18993949</t>
  </si>
  <si>
    <t>A06815079</t>
  </si>
  <si>
    <t>9997969</t>
  </si>
  <si>
    <t>10008721</t>
  </si>
  <si>
    <t>1715439871</t>
  </si>
  <si>
    <t>no precedrt</t>
  </si>
  <si>
    <t>A20205467340</t>
  </si>
  <si>
    <t>293429311000</t>
  </si>
  <si>
    <t>1714072351</t>
  </si>
  <si>
    <t>7204352606</t>
  </si>
  <si>
    <t>A20205477295</t>
  </si>
  <si>
    <t>0000-20241088782</t>
  </si>
  <si>
    <t>1714104238</t>
  </si>
  <si>
    <t>4340-3791-1000</t>
  </si>
  <si>
    <t>0121FN4WP</t>
  </si>
  <si>
    <t>A20220063895</t>
  </si>
  <si>
    <t xml:space="preserve">01060921463 </t>
  </si>
  <si>
    <t>1336173</t>
  </si>
  <si>
    <t>A06059007</t>
  </si>
  <si>
    <t>208357274</t>
  </si>
  <si>
    <t>A20204790118</t>
  </si>
  <si>
    <t>A20204878819</t>
  </si>
  <si>
    <t>775879211000</t>
  </si>
  <si>
    <t>453652311000</t>
  </si>
  <si>
    <t>A20218717633</t>
  </si>
  <si>
    <t>9696960</t>
  </si>
  <si>
    <t>*Treatment Planning &amp; Coordination of Care - DMV</t>
  </si>
  <si>
    <t>1715427514</t>
  </si>
  <si>
    <t>000020248097938</t>
  </si>
  <si>
    <t>A06066636</t>
  </si>
  <si>
    <t>1326439</t>
  </si>
  <si>
    <t>0067-200825-22256</t>
  </si>
  <si>
    <t>A06073903</t>
  </si>
  <si>
    <t>1327448</t>
  </si>
  <si>
    <t>9709601</t>
  </si>
  <si>
    <t>7204337435</t>
  </si>
  <si>
    <t>60063URT00</t>
  </si>
  <si>
    <t>60063UUD00</t>
  </si>
  <si>
    <t>60062YKL00</t>
  </si>
  <si>
    <t>10005703</t>
  </si>
  <si>
    <t>1715439703</t>
  </si>
  <si>
    <t>10029103</t>
  </si>
  <si>
    <t>UM26317856</t>
  </si>
  <si>
    <t>A06850929</t>
  </si>
  <si>
    <t>1714846454</t>
  </si>
  <si>
    <t>1714846630</t>
  </si>
  <si>
    <t>A20206681314</t>
  </si>
  <si>
    <t>A20206679326</t>
  </si>
  <si>
    <t>A20206681569</t>
  </si>
  <si>
    <t>0000-20241086997</t>
  </si>
  <si>
    <t>20200928-000303</t>
  </si>
  <si>
    <t>A20206681730</t>
  </si>
  <si>
    <t>0067-201016-08527</t>
  </si>
  <si>
    <t>TW99XY-01</t>
  </si>
  <si>
    <t>1715437495</t>
  </si>
  <si>
    <t>92202035854</t>
  </si>
  <si>
    <t>1715427148</t>
  </si>
  <si>
    <t>6C5TPD-01</t>
  </si>
  <si>
    <t>YS8QJC-01</t>
  </si>
  <si>
    <t>992NDT-01</t>
  </si>
  <si>
    <t>92202035802</t>
  </si>
  <si>
    <t>92202035750</t>
  </si>
  <si>
    <t>92202035989</t>
  </si>
  <si>
    <t>10029128</t>
  </si>
  <si>
    <t>10029129</t>
  </si>
  <si>
    <t>92202067063</t>
  </si>
  <si>
    <t>A06186220</t>
  </si>
  <si>
    <t>708479328</t>
  </si>
  <si>
    <t>92202048409</t>
  </si>
  <si>
    <t>UM26145932</t>
  </si>
  <si>
    <t>7520560</t>
  </si>
  <si>
    <t>A20219141699</t>
  </si>
  <si>
    <t>9846421</t>
  </si>
  <si>
    <t>A20219166864</t>
  </si>
  <si>
    <t>1336805</t>
  </si>
  <si>
    <t>CASE-8981220, REQ-11795452</t>
  </si>
  <si>
    <t>A20206691286</t>
  </si>
  <si>
    <t>1328212</t>
  </si>
  <si>
    <t>A06172253</t>
  </si>
  <si>
    <t>1328610</t>
  </si>
  <si>
    <t>A20206707814</t>
  </si>
  <si>
    <t>6CLN5B-01</t>
  </si>
  <si>
    <t>9923077</t>
  </si>
  <si>
    <t>1715440992</t>
  </si>
  <si>
    <t>RCL2QM-01</t>
  </si>
  <si>
    <t>QZGK2C-01</t>
  </si>
  <si>
    <t>A07033324</t>
  </si>
  <si>
    <t>9788137</t>
  </si>
  <si>
    <t>1336740</t>
  </si>
  <si>
    <t>A20206681899</t>
  </si>
  <si>
    <t>A20206724823</t>
  </si>
  <si>
    <t>A20206719851</t>
  </si>
  <si>
    <t>A20206718826</t>
  </si>
  <si>
    <t>A20206719657</t>
  </si>
  <si>
    <t>99XZDX-01</t>
  </si>
  <si>
    <t>10006083</t>
  </si>
  <si>
    <t>10006980</t>
  </si>
  <si>
    <t>C904304212MHO</t>
  </si>
  <si>
    <t>C904301544MHO</t>
  </si>
  <si>
    <t>9808221</t>
  </si>
  <si>
    <t>9808174</t>
  </si>
  <si>
    <t>9808193</t>
  </si>
  <si>
    <t>biweekly</t>
  </si>
  <si>
    <t>006720091014593</t>
  </si>
  <si>
    <t>10009591</t>
  </si>
  <si>
    <t>OP1078799957</t>
  </si>
  <si>
    <t>3X2RHR-01</t>
  </si>
  <si>
    <t>A20206738606</t>
  </si>
  <si>
    <t>1327460</t>
  </si>
  <si>
    <t>A20205574853</t>
  </si>
  <si>
    <t>9817199</t>
  </si>
  <si>
    <t>9831649</t>
  </si>
  <si>
    <t>9808205</t>
  </si>
  <si>
    <t>9808143</t>
  </si>
  <si>
    <t>0127TUF79</t>
  </si>
  <si>
    <t xml:space="preserve">not required for primary </t>
  </si>
  <si>
    <t>92112037861</t>
  </si>
  <si>
    <t>10010976</t>
  </si>
  <si>
    <t>10001872</t>
  </si>
  <si>
    <t>0GXGMW000, 0GXGMS000</t>
  </si>
  <si>
    <t>10010023</t>
  </si>
  <si>
    <t>2547-1241-1000</t>
  </si>
  <si>
    <t>682812411000</t>
  </si>
  <si>
    <t>9818544</t>
  </si>
  <si>
    <t>92108062868</t>
  </si>
  <si>
    <t>9808099</t>
  </si>
  <si>
    <t>OP0679437671</t>
  </si>
  <si>
    <t>0067-201023-19778</t>
  </si>
  <si>
    <t>1714243310</t>
  </si>
  <si>
    <t>10010534</t>
  </si>
  <si>
    <t>0223WD8BP</t>
  </si>
  <si>
    <t>7521315</t>
  </si>
  <si>
    <t>10013726</t>
  </si>
  <si>
    <t>5116-3241-1000-0000</t>
  </si>
  <si>
    <t>UM14061597</t>
  </si>
  <si>
    <t>9817214</t>
  </si>
  <si>
    <t>9813354</t>
  </si>
  <si>
    <t xml:space="preserve">92107070524 </t>
  </si>
  <si>
    <t>9840580</t>
  </si>
  <si>
    <t>9840524</t>
  </si>
  <si>
    <t>9846404</t>
  </si>
  <si>
    <t>9441067</t>
  </si>
  <si>
    <t>9441080</t>
  </si>
  <si>
    <t>SAG000309157</t>
  </si>
  <si>
    <t>7527491</t>
  </si>
  <si>
    <t>9846412</t>
  </si>
  <si>
    <t>9821332</t>
  </si>
  <si>
    <t>9840547</t>
  </si>
  <si>
    <t>9840566</t>
  </si>
  <si>
    <t>7496474</t>
  </si>
  <si>
    <t>9831565</t>
  </si>
  <si>
    <t>9831683</t>
  </si>
  <si>
    <t>9817231</t>
  </si>
  <si>
    <t>A20219296512</t>
  </si>
  <si>
    <t>not require</t>
  </si>
  <si>
    <t>10012371</t>
  </si>
  <si>
    <t>0GXP4H000</t>
  </si>
  <si>
    <t>0GXQQK000</t>
  </si>
  <si>
    <t>0GXQQM000</t>
  </si>
  <si>
    <t>Amerigroup Community Care</t>
  </si>
  <si>
    <t>AmeriGroup</t>
  </si>
  <si>
    <t>HealthChoice (Medicaid)</t>
  </si>
  <si>
    <t>Maryland Physicians Care</t>
  </si>
  <si>
    <t>9476102</t>
  </si>
  <si>
    <t>9466750</t>
  </si>
  <si>
    <t>9453432</t>
  </si>
  <si>
    <t>A20219623661</t>
  </si>
  <si>
    <t>A20219610656</t>
  </si>
  <si>
    <t>A20219625283</t>
  </si>
  <si>
    <t>UM23911064</t>
  </si>
  <si>
    <t>12524561 - covered by home plan - HZN</t>
  </si>
  <si>
    <t>9888833</t>
  </si>
  <si>
    <t>State Health Plan</t>
  </si>
  <si>
    <t>Blue Cross Blue Shield of South Carolina</t>
  </si>
  <si>
    <t>A06101027</t>
  </si>
  <si>
    <t>A20205678243</t>
  </si>
  <si>
    <t>9939639</t>
  </si>
  <si>
    <t>A20219640544</t>
  </si>
  <si>
    <t>A20219641000</t>
  </si>
  <si>
    <t>A07260696</t>
  </si>
  <si>
    <t>A07256056</t>
  </si>
  <si>
    <t>9919973</t>
  </si>
  <si>
    <t>0GVR7J000</t>
  </si>
  <si>
    <t>0GVR53000</t>
  </si>
  <si>
    <t>A20205678289</t>
  </si>
  <si>
    <t>L9V8RQ-01</t>
  </si>
  <si>
    <t>1327271</t>
  </si>
  <si>
    <t>A20205701693</t>
  </si>
  <si>
    <t>OP0651562257</t>
  </si>
  <si>
    <t xml:space="preserve">A06102882 </t>
  </si>
  <si>
    <t>A20205714973</t>
  </si>
  <si>
    <t>A20205706680</t>
  </si>
  <si>
    <t>1327290</t>
  </si>
  <si>
    <t>A20205708560</t>
  </si>
  <si>
    <t>L499LU-01</t>
  </si>
  <si>
    <t xml:space="preserve"> 4851-2341-1000-0000</t>
  </si>
  <si>
    <t>A20205703578</t>
  </si>
  <si>
    <t>A20205650773</t>
  </si>
  <si>
    <t>1327353</t>
  </si>
  <si>
    <t>9452356</t>
  </si>
  <si>
    <t>7QT75R-01</t>
  </si>
  <si>
    <t>X2012280055</t>
  </si>
  <si>
    <t>9430568</t>
  </si>
  <si>
    <t>9476122</t>
  </si>
  <si>
    <t>9939917</t>
  </si>
  <si>
    <t>9946030</t>
  </si>
  <si>
    <t>not required for commercial</t>
  </si>
  <si>
    <t>see meta</t>
  </si>
  <si>
    <t>VB MAPP</t>
  </si>
  <si>
    <t>VB MAPP Assessment</t>
  </si>
  <si>
    <t>681242411000</t>
  </si>
  <si>
    <t>A20205768184</t>
  </si>
  <si>
    <t>1327782</t>
  </si>
  <si>
    <t>A20206834350</t>
  </si>
  <si>
    <t>879422411000</t>
  </si>
  <si>
    <t>A06115619</t>
  </si>
  <si>
    <t>0000-20241088085</t>
  </si>
  <si>
    <t>A20205720698</t>
  </si>
  <si>
    <t>A20205673598</t>
  </si>
  <si>
    <t>A20205815190</t>
  </si>
  <si>
    <t>SAG000150489</t>
  </si>
  <si>
    <t>Aetna Behavioral Health of Virginia</t>
  </si>
  <si>
    <t>A20217978906</t>
  </si>
  <si>
    <t>A20217978960</t>
  </si>
  <si>
    <t>A20217979047</t>
  </si>
  <si>
    <t>A06607646</t>
  </si>
  <si>
    <t>A06607757</t>
  </si>
  <si>
    <t>1714597373</t>
  </si>
  <si>
    <t>A20217979077</t>
  </si>
  <si>
    <t>A20217979100</t>
  </si>
  <si>
    <t>A06611956</t>
  </si>
  <si>
    <t>9720-2441-1000</t>
  </si>
  <si>
    <t>1714116273</t>
  </si>
  <si>
    <t>139056*OP</t>
  </si>
  <si>
    <t>A20219680959</t>
  </si>
  <si>
    <t>A20219682180</t>
  </si>
  <si>
    <t>A20219682753</t>
  </si>
  <si>
    <t>UM16979166</t>
  </si>
  <si>
    <t>1714576397</t>
  </si>
  <si>
    <t>3308796</t>
  </si>
  <si>
    <t>UM16832722</t>
  </si>
  <si>
    <t>A20218041606</t>
  </si>
  <si>
    <t>A20218108603</t>
  </si>
  <si>
    <t>A20218108386</t>
  </si>
  <si>
    <t>A06643691</t>
  </si>
  <si>
    <t>A06643910</t>
  </si>
  <si>
    <t>A06644013</t>
  </si>
  <si>
    <t>A066445160</t>
  </si>
  <si>
    <t>UM17235410</t>
  </si>
  <si>
    <t>A20218219109</t>
  </si>
  <si>
    <t>A06655568</t>
  </si>
  <si>
    <t>A06655459</t>
  </si>
  <si>
    <t>1334249</t>
  </si>
  <si>
    <t>A06669535</t>
  </si>
  <si>
    <t>9720190</t>
  </si>
  <si>
    <t>9720180</t>
  </si>
  <si>
    <t>9730006</t>
  </si>
  <si>
    <t>9745656</t>
  </si>
  <si>
    <t>9729765</t>
  </si>
  <si>
    <t>A20218871152</t>
  </si>
  <si>
    <t>1336758</t>
  </si>
  <si>
    <t>UM19775696</t>
  </si>
  <si>
    <t>9717231</t>
  </si>
  <si>
    <t>9717249</t>
  </si>
  <si>
    <t>A20218858445</t>
  </si>
  <si>
    <t>9768287</t>
  </si>
  <si>
    <t>9729778</t>
  </si>
  <si>
    <t>9729790</t>
  </si>
  <si>
    <t>9721232</t>
  </si>
  <si>
    <t>A20218870607</t>
  </si>
  <si>
    <t>20210708-000350</t>
  </si>
  <si>
    <t>20210708-000375</t>
  </si>
  <si>
    <t>U21190ACEF</t>
  </si>
  <si>
    <t>9747367</t>
  </si>
  <si>
    <t>1336316</t>
  </si>
  <si>
    <t>1335189</t>
  </si>
  <si>
    <t>92106028545</t>
  </si>
  <si>
    <t>92106036828</t>
  </si>
  <si>
    <t>9822014</t>
  </si>
  <si>
    <t>9831604</t>
  </si>
  <si>
    <t>9831613</t>
  </si>
  <si>
    <t>1337919</t>
  </si>
  <si>
    <t>9831577</t>
  </si>
  <si>
    <t>9831554</t>
  </si>
  <si>
    <t xml:space="preserve">7493305 </t>
  </si>
  <si>
    <t>9815104</t>
  </si>
  <si>
    <t>A07086635</t>
  </si>
  <si>
    <t>6661-6781-1000</t>
  </si>
  <si>
    <t>9859069</t>
  </si>
  <si>
    <t>9831587</t>
  </si>
  <si>
    <t>UM21934862</t>
  </si>
  <si>
    <t>7527297</t>
  </si>
  <si>
    <t>7527351</t>
  </si>
  <si>
    <t>9859084</t>
  </si>
  <si>
    <t>9859057</t>
  </si>
  <si>
    <t>9861435</t>
  </si>
  <si>
    <t>9865163</t>
  </si>
  <si>
    <t>9861444</t>
  </si>
  <si>
    <t>9862721</t>
  </si>
  <si>
    <t>7496453</t>
  </si>
  <si>
    <t>UM22188510</t>
  </si>
  <si>
    <t>9884172</t>
  </si>
  <si>
    <t>7527303</t>
  </si>
  <si>
    <t>9884529</t>
  </si>
  <si>
    <t>A20219340235</t>
  </si>
  <si>
    <t>7173-0981-1000</t>
  </si>
  <si>
    <t>9838445</t>
  </si>
  <si>
    <t>9830251</t>
  </si>
  <si>
    <t>9833261</t>
  </si>
  <si>
    <t>A20219355286</t>
  </si>
  <si>
    <t>20210928-000443</t>
  </si>
  <si>
    <t>1715140571</t>
  </si>
  <si>
    <t>1715138588</t>
  </si>
  <si>
    <t>A07318484</t>
  </si>
  <si>
    <t>A07311073</t>
  </si>
  <si>
    <t>1342086</t>
  </si>
  <si>
    <t>UM24404314</t>
  </si>
  <si>
    <t>UM24494780</t>
  </si>
  <si>
    <t>SAG001045852</t>
  </si>
  <si>
    <t>UM24650674</t>
  </si>
  <si>
    <t>1715294423</t>
  </si>
  <si>
    <t xml:space="preserve">A20219779863  </t>
  </si>
  <si>
    <t>A20219798050</t>
  </si>
  <si>
    <t xml:space="preserve"> Treatment Planning by QHP - Reviewer - DMV</t>
  </si>
  <si>
    <t>PP-FAM</t>
  </si>
  <si>
    <t>Family Adaptive Behavior Treatment Guidance</t>
  </si>
  <si>
    <t>UM24885986</t>
  </si>
  <si>
    <t>U21260ALSM</t>
  </si>
  <si>
    <t>7899-1791-1000</t>
  </si>
  <si>
    <t>1715361092</t>
  </si>
  <si>
    <t>UM25002209</t>
  </si>
  <si>
    <t>FFS (Fee for Service)</t>
  </si>
  <si>
    <t>Pennsylvania Medicaid</t>
  </si>
  <si>
    <t>A20219854074</t>
  </si>
  <si>
    <t>1715371730</t>
  </si>
  <si>
    <t>1715371903</t>
  </si>
  <si>
    <t>check meta</t>
  </si>
  <si>
    <t>YSW1MR-01</t>
  </si>
  <si>
    <t>bill for denial, then flip to CCBH</t>
  </si>
  <si>
    <t>A20220248852</t>
  </si>
  <si>
    <t>20220214-001710</t>
  </si>
  <si>
    <t>UMR (UHC)</t>
  </si>
  <si>
    <t>10053556</t>
  </si>
  <si>
    <t xml:space="preserve">A20220257254  </t>
  </si>
  <si>
    <t>7526545</t>
  </si>
  <si>
    <t>92204079150</t>
  </si>
  <si>
    <t>7526584</t>
  </si>
  <si>
    <t>7526378</t>
  </si>
  <si>
    <t>A149411365</t>
  </si>
  <si>
    <t>UHC Oxford</t>
  </si>
  <si>
    <t>A148062975</t>
  </si>
  <si>
    <t>92203038935</t>
  </si>
  <si>
    <t>7526785</t>
  </si>
  <si>
    <t>7526795</t>
  </si>
  <si>
    <t>10081681</t>
  </si>
  <si>
    <t>10081682</t>
  </si>
  <si>
    <t>10076961</t>
  </si>
  <si>
    <t>10081614</t>
  </si>
  <si>
    <t>10083856</t>
  </si>
  <si>
    <t>UM27475474</t>
  </si>
  <si>
    <t>1715530360</t>
  </si>
  <si>
    <t>0216WGWNX</t>
  </si>
  <si>
    <t>A20220270983</t>
  </si>
  <si>
    <t xml:space="preserve">X2202280209 </t>
  </si>
  <si>
    <t>2222032104</t>
  </si>
  <si>
    <t xml:space="preserve">x2202280209 </t>
  </si>
  <si>
    <t>UM27195127</t>
  </si>
  <si>
    <t>A20220271070</t>
  </si>
  <si>
    <t>10081696</t>
  </si>
  <si>
    <t>10117154</t>
  </si>
  <si>
    <t>UM27539930</t>
  </si>
  <si>
    <t>10089970</t>
  </si>
  <si>
    <t>92203062529</t>
  </si>
  <si>
    <t>10089989</t>
  </si>
  <si>
    <t>10105096</t>
  </si>
  <si>
    <t>SAG001201417</t>
  </si>
  <si>
    <t>A20220336956</t>
  </si>
  <si>
    <t>X2202280102</t>
  </si>
  <si>
    <t>10058872</t>
  </si>
  <si>
    <t>10056386</t>
  </si>
  <si>
    <t>A20220338551</t>
  </si>
  <si>
    <t>7527241</t>
  </si>
  <si>
    <t>7527478</t>
  </si>
  <si>
    <t>UM27614664</t>
  </si>
  <si>
    <t>0224TKCJL</t>
  </si>
  <si>
    <t>0GYFF4000</t>
  </si>
  <si>
    <t>0GYFF8000</t>
  </si>
  <si>
    <t>92202035886</t>
  </si>
  <si>
    <t>10057274</t>
  </si>
  <si>
    <t>1715556499</t>
  </si>
  <si>
    <t>92204000967</t>
  </si>
  <si>
    <t>10081699</t>
  </si>
  <si>
    <t>7527767</t>
  </si>
  <si>
    <t>7527761</t>
  </si>
  <si>
    <t>7527753</t>
  </si>
  <si>
    <t xml:space="preserve">7527809 </t>
  </si>
  <si>
    <t>10089893</t>
  </si>
  <si>
    <t>10089939</t>
  </si>
  <si>
    <t>10094082</t>
  </si>
  <si>
    <t>92203062558</t>
  </si>
  <si>
    <t>10089912</t>
  </si>
  <si>
    <t>1715557900</t>
  </si>
  <si>
    <t>1715557959</t>
  </si>
  <si>
    <t>10094281</t>
  </si>
  <si>
    <t>10047878</t>
  </si>
  <si>
    <t>0GYLJ6000</t>
  </si>
  <si>
    <t>0GYLJ7000</t>
  </si>
  <si>
    <t>10054776</t>
  </si>
  <si>
    <t>10064082</t>
  </si>
  <si>
    <t>10064988</t>
  </si>
  <si>
    <t>10064091</t>
  </si>
  <si>
    <t>0GYPF9000</t>
  </si>
  <si>
    <t>0GYPFD000</t>
  </si>
  <si>
    <t>1715568062</t>
  </si>
  <si>
    <t>10066045</t>
  </si>
  <si>
    <t>UM27753179</t>
  </si>
  <si>
    <t xml:space="preserve">A20220290503 </t>
  </si>
  <si>
    <t>92203062489</t>
  </si>
  <si>
    <t>10090027</t>
  </si>
  <si>
    <t>10069604</t>
  </si>
  <si>
    <t>1715568297</t>
  </si>
  <si>
    <t>0GYFGK000</t>
  </si>
  <si>
    <t>0GYFGN000</t>
  </si>
  <si>
    <t>10070417</t>
  </si>
  <si>
    <t>no precert for primary</t>
  </si>
  <si>
    <t>92112037648</t>
  </si>
  <si>
    <t>Not Required</t>
  </si>
  <si>
    <t>10094224</t>
  </si>
  <si>
    <t>10094232</t>
  </si>
  <si>
    <t>10089953</t>
  </si>
  <si>
    <t>10089960</t>
  </si>
  <si>
    <t>10089928</t>
  </si>
  <si>
    <t>10098206</t>
  </si>
  <si>
    <t>10098212</t>
  </si>
  <si>
    <t>10094255</t>
  </si>
  <si>
    <t>10094260</t>
  </si>
  <si>
    <t>X2203090316</t>
  </si>
  <si>
    <t>UM27923892</t>
  </si>
  <si>
    <t>22317799</t>
  </si>
  <si>
    <t>UM27751684</t>
  </si>
  <si>
    <t>OP1112718984</t>
  </si>
  <si>
    <t>UM27938807</t>
  </si>
  <si>
    <t>UM27924937</t>
  </si>
  <si>
    <t>22316767</t>
  </si>
  <si>
    <t>A20220306495</t>
  </si>
  <si>
    <t>10072367</t>
  </si>
  <si>
    <t>5874-2202-1000</t>
  </si>
  <si>
    <t>10094296</t>
  </si>
  <si>
    <t>10143488</t>
  </si>
  <si>
    <t>UM27223055</t>
  </si>
  <si>
    <t>UM27746617</t>
  </si>
  <si>
    <t>A20220342919</t>
  </si>
  <si>
    <t>10094267</t>
  </si>
  <si>
    <t>10105102</t>
  </si>
  <si>
    <t>10110265</t>
  </si>
  <si>
    <t>10110271</t>
  </si>
  <si>
    <t>10143476</t>
  </si>
  <si>
    <t>10100646</t>
  </si>
  <si>
    <t>7529532</t>
  </si>
  <si>
    <t>7529527</t>
  </si>
  <si>
    <t>UM27965309</t>
  </si>
  <si>
    <t>5541-4002-1000</t>
  </si>
  <si>
    <t>10244389</t>
  </si>
  <si>
    <t>7529168</t>
  </si>
  <si>
    <t>2223410046</t>
  </si>
  <si>
    <t>0308TYY77</t>
  </si>
  <si>
    <t>0310TAJCU</t>
  </si>
  <si>
    <t>0H13BM000</t>
  </si>
  <si>
    <t>0H13BN000</t>
  </si>
  <si>
    <t>10204101</t>
  </si>
  <si>
    <t>0H0YV6000</t>
  </si>
  <si>
    <t>0H0YV7000</t>
  </si>
  <si>
    <t>7545081</t>
  </si>
  <si>
    <t>7544831</t>
  </si>
  <si>
    <t>7545051</t>
  </si>
  <si>
    <t>A20220877898</t>
  </si>
  <si>
    <t>OP1204768707</t>
  </si>
  <si>
    <t>0524TVL4Y</t>
  </si>
  <si>
    <t>0519TR9HP</t>
  </si>
  <si>
    <t>UM31079664</t>
  </si>
  <si>
    <t>N/A</t>
  </si>
  <si>
    <t>UM31076562</t>
  </si>
  <si>
    <t>108787000</t>
  </si>
  <si>
    <t>1715813063</t>
  </si>
  <si>
    <t>2246-2802-1000</t>
  </si>
  <si>
    <t>0H17DL000</t>
  </si>
  <si>
    <t>0H17DM000</t>
  </si>
  <si>
    <t>UM30815479</t>
  </si>
  <si>
    <t>UM30726063</t>
  </si>
  <si>
    <t>1715836258</t>
  </si>
  <si>
    <t>0H17DL000, 0H17DM000</t>
  </si>
  <si>
    <t>10230154</t>
  </si>
  <si>
    <t>10230164</t>
  </si>
  <si>
    <t>OP1195268173</t>
  </si>
  <si>
    <t>60086JHM00</t>
  </si>
  <si>
    <t>17753098</t>
  </si>
  <si>
    <t>10221350 (7/7/22-7/6/23)</t>
  </si>
  <si>
    <t>1715837066</t>
  </si>
  <si>
    <t>0607TMFTW</t>
  </si>
  <si>
    <t>0H17RV000</t>
  </si>
  <si>
    <t>0H17RW000</t>
  </si>
  <si>
    <t>Delaware County</t>
  </si>
  <si>
    <t>10215607</t>
  </si>
  <si>
    <t>10215615</t>
  </si>
  <si>
    <t>10215621</t>
  </si>
  <si>
    <t>10215638</t>
  </si>
  <si>
    <t>A158874189</t>
  </si>
  <si>
    <t>10230203</t>
  </si>
  <si>
    <t>10276223</t>
  </si>
  <si>
    <t>A20220870492</t>
  </si>
  <si>
    <t>A2022087726</t>
  </si>
  <si>
    <t>UM31025615</t>
  </si>
  <si>
    <t>A2022069211</t>
  </si>
  <si>
    <t>A158231178</t>
  </si>
  <si>
    <t>10215659</t>
  </si>
  <si>
    <t>10215758</t>
  </si>
  <si>
    <t>A20220922706</t>
  </si>
  <si>
    <t>a20220922706</t>
  </si>
  <si>
    <t>211222007545</t>
  </si>
  <si>
    <t>92208015367</t>
  </si>
  <si>
    <t>0H1C4Q000</t>
  </si>
  <si>
    <t>0H1C4R000</t>
  </si>
  <si>
    <t>0H1C7L000</t>
  </si>
  <si>
    <t>0H1C7M000</t>
  </si>
  <si>
    <t>1715857385</t>
  </si>
  <si>
    <t>OP1207896386</t>
  </si>
  <si>
    <t>0H1CCY000</t>
  </si>
  <si>
    <t>0H1CCW000</t>
  </si>
  <si>
    <t>0H1C60000</t>
  </si>
  <si>
    <t>0H1C63000</t>
  </si>
  <si>
    <t>bill for denial</t>
  </si>
  <si>
    <t>SAG001412514</t>
  </si>
  <si>
    <t>0H1D91000</t>
  </si>
  <si>
    <t>1715853114</t>
  </si>
  <si>
    <t>10868431</t>
  </si>
  <si>
    <t>UM31505244</t>
  </si>
  <si>
    <t>7546809</t>
  </si>
  <si>
    <t>10222763</t>
  </si>
  <si>
    <t>Y518SR-01</t>
  </si>
  <si>
    <t>SZVN5V-01</t>
  </si>
  <si>
    <t>OP1166015835</t>
  </si>
  <si>
    <t>92207046589</t>
  </si>
  <si>
    <t>A20220969603</t>
  </si>
  <si>
    <t>10412127</t>
  </si>
  <si>
    <t>10730246</t>
  </si>
  <si>
    <t>10728375</t>
  </si>
  <si>
    <t>10817063</t>
  </si>
  <si>
    <t>10488503</t>
  </si>
  <si>
    <t>10654863</t>
  </si>
  <si>
    <t>10704818</t>
  </si>
  <si>
    <t>10333283</t>
  </si>
  <si>
    <t>1714243957</t>
  </si>
  <si>
    <t>1328496</t>
  </si>
  <si>
    <t>A20206768842</t>
  </si>
  <si>
    <t>A20206769205</t>
  </si>
  <si>
    <t>10724321</t>
  </si>
  <si>
    <t>10357062</t>
  </si>
  <si>
    <t>A20206797008</t>
  </si>
  <si>
    <t>A20206797171</t>
  </si>
  <si>
    <t>NSTM6J-01</t>
  </si>
  <si>
    <t>1714229879</t>
  </si>
  <si>
    <t>1714223914</t>
  </si>
  <si>
    <t>1714223802</t>
  </si>
  <si>
    <t>1288893</t>
  </si>
  <si>
    <t>OP0668542837</t>
  </si>
  <si>
    <t xml:space="preserve">not required </t>
  </si>
  <si>
    <t>10325597</t>
  </si>
  <si>
    <t>10614411</t>
  </si>
  <si>
    <t>10705056</t>
  </si>
  <si>
    <t>10614508</t>
  </si>
  <si>
    <t xml:space="preserve"> 1328714</t>
  </si>
  <si>
    <t>1714260213</t>
  </si>
  <si>
    <t>1714255073</t>
  </si>
  <si>
    <t>A20206738770</t>
  </si>
  <si>
    <t>OP0683607251</t>
  </si>
  <si>
    <t>1714239963</t>
  </si>
  <si>
    <t>UM12617041</t>
  </si>
  <si>
    <t>20201103-000140</t>
  </si>
  <si>
    <t>9418833</t>
  </si>
  <si>
    <t>A20206820515</t>
  </si>
  <si>
    <t>UM12799969</t>
  </si>
  <si>
    <t>Test - Delete</t>
  </si>
  <si>
    <t>A06092643</t>
  </si>
  <si>
    <t>A20206838476</t>
  </si>
  <si>
    <t>A20206850368</t>
  </si>
  <si>
    <t>208407285</t>
  </si>
  <si>
    <t>A06142205</t>
  </si>
  <si>
    <t>0123-200803-12778</t>
  </si>
  <si>
    <t>0123-200923-17214</t>
  </si>
  <si>
    <t>1328842</t>
  </si>
  <si>
    <t>1714262885</t>
  </si>
  <si>
    <t>1329609</t>
  </si>
  <si>
    <t>A20205866519</t>
  </si>
  <si>
    <t>A20205883247</t>
  </si>
  <si>
    <t>A20205904879</t>
  </si>
  <si>
    <t>9501827</t>
  </si>
  <si>
    <t>9475982</t>
  </si>
  <si>
    <t>9762500</t>
  </si>
  <si>
    <t>1331927</t>
  </si>
  <si>
    <t>A06154440</t>
  </si>
  <si>
    <t>A20205912003</t>
  </si>
  <si>
    <t>A20205948508</t>
  </si>
  <si>
    <t>1714461141</t>
  </si>
  <si>
    <t>A06467924</t>
  </si>
  <si>
    <t>1714464940</t>
  </si>
  <si>
    <t>A06156700</t>
  </si>
  <si>
    <t>A20205953851</t>
  </si>
  <si>
    <t>A20206643602</t>
  </si>
  <si>
    <t>P2GP6U-01</t>
  </si>
  <si>
    <t>A06162489</t>
  </si>
  <si>
    <t>1328420</t>
  </si>
  <si>
    <t>A20206657149</t>
  </si>
  <si>
    <t>SAG000198984</t>
  </si>
  <si>
    <t>1329184</t>
  </si>
  <si>
    <t>UM14809784</t>
  </si>
  <si>
    <t>9455676</t>
  </si>
  <si>
    <t>UM14886025</t>
  </si>
  <si>
    <t>9604614</t>
  </si>
  <si>
    <t>A06455411</t>
  </si>
  <si>
    <t>UM17184652</t>
  </si>
  <si>
    <t>220491711000</t>
  </si>
  <si>
    <t>A06677667</t>
  </si>
  <si>
    <t>1334828</t>
  </si>
  <si>
    <t>A20218247459</t>
  </si>
  <si>
    <t>U21109AKII</t>
  </si>
  <si>
    <t>A20218263871</t>
  </si>
  <si>
    <t>A20218277055</t>
  </si>
  <si>
    <t>A20218277178</t>
  </si>
  <si>
    <t>UM17800626</t>
  </si>
  <si>
    <t>01 042821 13 33</t>
  </si>
  <si>
    <t>1714704131</t>
  </si>
  <si>
    <t>A20218337985</t>
  </si>
  <si>
    <t>92103034996</t>
  </si>
  <si>
    <t>A20218335212</t>
  </si>
  <si>
    <t>UM20158802</t>
  </si>
  <si>
    <t xml:space="preserve">UM17825214     </t>
  </si>
  <si>
    <t>9623760</t>
  </si>
  <si>
    <t>9626241</t>
  </si>
  <si>
    <t>01-050321-24-23</t>
  </si>
  <si>
    <t>A20218372790</t>
  </si>
  <si>
    <t>9627562</t>
  </si>
  <si>
    <t>9626690</t>
  </si>
  <si>
    <t>A06732742</t>
  </si>
  <si>
    <t>A06732795</t>
  </si>
  <si>
    <t>A06729334</t>
  </si>
  <si>
    <t>1714710776</t>
  </si>
  <si>
    <t>1335574</t>
  </si>
  <si>
    <t>1714463083</t>
  </si>
  <si>
    <t>UM18012870</t>
  </si>
  <si>
    <t>9377277</t>
  </si>
  <si>
    <t>9501845</t>
  </si>
  <si>
    <t>1329231</t>
  </si>
  <si>
    <t>1328831</t>
  </si>
  <si>
    <t>CASE-10273550, REQ-13789885</t>
  </si>
  <si>
    <t>A06745103</t>
  </si>
  <si>
    <t>A06744552</t>
  </si>
  <si>
    <t>A06744439</t>
  </si>
  <si>
    <t>not required - ref #: 1519-1281-1000</t>
  </si>
  <si>
    <t>20210721-000320</t>
  </si>
  <si>
    <t>UM20163215</t>
  </si>
  <si>
    <t>A20218961859</t>
  </si>
  <si>
    <t>9745611</t>
  </si>
  <si>
    <t>9755701</t>
  </si>
  <si>
    <t>9749849</t>
  </si>
  <si>
    <t>X2107270181</t>
  </si>
  <si>
    <t>9762583</t>
  </si>
  <si>
    <t>9778061</t>
  </si>
  <si>
    <t>no required</t>
  </si>
  <si>
    <t>9762570</t>
  </si>
  <si>
    <t>9791340</t>
  </si>
  <si>
    <t>9762581</t>
  </si>
  <si>
    <t>9778045</t>
  </si>
  <si>
    <t>9762572</t>
  </si>
  <si>
    <t>9787950</t>
  </si>
  <si>
    <t>9768299</t>
  </si>
  <si>
    <t>9791358</t>
  </si>
  <si>
    <t>9762578</t>
  </si>
  <si>
    <t>9787939</t>
  </si>
  <si>
    <t>9787011</t>
  </si>
  <si>
    <t>9804991</t>
  </si>
  <si>
    <t>9777804</t>
  </si>
  <si>
    <t>9778087</t>
  </si>
  <si>
    <t>9753843</t>
  </si>
  <si>
    <t>9768358</t>
  </si>
  <si>
    <t>9768326</t>
  </si>
  <si>
    <t>UM20518668</t>
  </si>
  <si>
    <t>A20219015219</t>
  </si>
  <si>
    <t>9770358</t>
  </si>
  <si>
    <t>9757240</t>
  </si>
  <si>
    <t>9770368</t>
  </si>
  <si>
    <t>9755721</t>
  </si>
  <si>
    <t xml:space="preserve">1328760  </t>
  </si>
  <si>
    <t>1714485382</t>
  </si>
  <si>
    <t>1714973277</t>
  </si>
  <si>
    <t>9797121</t>
  </si>
  <si>
    <t>9788232</t>
  </si>
  <si>
    <t>9808059</t>
  </si>
  <si>
    <t>CCA BCBA Services</t>
  </si>
  <si>
    <t>BCBA Services</t>
  </si>
  <si>
    <t>School District</t>
  </si>
  <si>
    <t>Insight Pennsylvania Cyber Charter School (ISPA)</t>
  </si>
  <si>
    <t>9768309</t>
  </si>
  <si>
    <t>NOT REQUIRED</t>
  </si>
  <si>
    <t>9777814</t>
  </si>
  <si>
    <t>9787929</t>
  </si>
  <si>
    <t>9801055</t>
  </si>
  <si>
    <t>9777779</t>
  </si>
  <si>
    <t>9558445</t>
  </si>
  <si>
    <t>IT5V1V-01</t>
  </si>
  <si>
    <t>92110049351</t>
  </si>
  <si>
    <t>um23236619</t>
  </si>
  <si>
    <t>A07187527</t>
  </si>
  <si>
    <t>OP0991003924, for denial</t>
  </si>
  <si>
    <t>9899840</t>
  </si>
  <si>
    <t>9884540</t>
  </si>
  <si>
    <t>1715208005</t>
  </si>
  <si>
    <t>A20219563476</t>
  </si>
  <si>
    <t>U4CKXK-01</t>
  </si>
  <si>
    <t>A07212125</t>
  </si>
  <si>
    <t>A07211464</t>
  </si>
  <si>
    <t>A20219530742</t>
  </si>
  <si>
    <t>A20219530813</t>
  </si>
  <si>
    <t>9883848</t>
  </si>
  <si>
    <t>UM23496260</t>
  </si>
  <si>
    <t>92106037158</t>
  </si>
  <si>
    <t>9675716</t>
  </si>
  <si>
    <t>A20218450388</t>
  </si>
  <si>
    <t>A20218451975</t>
  </si>
  <si>
    <t>A20218552406</t>
  </si>
  <si>
    <t>8927-6471-1000</t>
  </si>
  <si>
    <t>92106042048</t>
  </si>
  <si>
    <t>A20218482181</t>
  </si>
  <si>
    <t>UM18354107</t>
  </si>
  <si>
    <t>9631474</t>
  </si>
  <si>
    <t>A20218488054</t>
  </si>
  <si>
    <t>A20218488125</t>
  </si>
  <si>
    <t>1714745151</t>
  </si>
  <si>
    <t>0GP5GN000</t>
  </si>
  <si>
    <t>9688972</t>
  </si>
  <si>
    <t>1335528</t>
  </si>
  <si>
    <t>1714758082</t>
  </si>
  <si>
    <t>92107014224</t>
  </si>
  <si>
    <t>9912517</t>
  </si>
  <si>
    <t>9876626</t>
  </si>
  <si>
    <t>A07221387</t>
  </si>
  <si>
    <t>A07227458</t>
  </si>
  <si>
    <t>A20218551516</t>
  </si>
  <si>
    <t>UM18590865</t>
  </si>
  <si>
    <t>A06774996</t>
  </si>
  <si>
    <t>1714775188</t>
  </si>
  <si>
    <t>A20218563584</t>
  </si>
  <si>
    <t>xxxx</t>
  </si>
  <si>
    <t xml:space="preserve">92106008452 </t>
  </si>
  <si>
    <t>Family Adaptive Behavior Treatment Guidance WITHOUT CHILD PRESENT TELEHEALTH</t>
  </si>
  <si>
    <t>A20218572721</t>
  </si>
  <si>
    <t>A138767077</t>
  </si>
  <si>
    <t>A07236108</t>
  </si>
  <si>
    <t>A20219566563</t>
  </si>
  <si>
    <t>A07236868</t>
  </si>
  <si>
    <t>9930472</t>
  </si>
  <si>
    <t>1105FQWDW</t>
  </si>
  <si>
    <t>UM23650461</t>
  </si>
  <si>
    <t>9688986</t>
  </si>
  <si>
    <t>A06795026</t>
  </si>
  <si>
    <t>A20218620523</t>
  </si>
  <si>
    <t>A20218625737</t>
  </si>
  <si>
    <t>A20218621122</t>
  </si>
  <si>
    <t>CASE - 10752095, REQ-14012653</t>
  </si>
  <si>
    <t>UM18798284</t>
  </si>
  <si>
    <t>A07239286</t>
  </si>
  <si>
    <t>A20219576391</t>
  </si>
  <si>
    <t>9919982</t>
  </si>
  <si>
    <t>9919961</t>
  </si>
  <si>
    <t>9900720</t>
  </si>
  <si>
    <t>9689101</t>
  </si>
  <si>
    <t>A20218650799</t>
  </si>
  <si>
    <t>A20219050977</t>
  </si>
  <si>
    <t>9765988</t>
  </si>
  <si>
    <t>A20219051985</t>
  </si>
  <si>
    <t>A20219051184</t>
  </si>
  <si>
    <t>A20219061383</t>
  </si>
  <si>
    <t>A06990597</t>
  </si>
  <si>
    <t>9777794</t>
  </si>
  <si>
    <t>9808035</t>
  </si>
  <si>
    <t>9787906</t>
  </si>
  <si>
    <t>9815619</t>
  </si>
  <si>
    <t>9805008</t>
  </si>
  <si>
    <t>9815648</t>
  </si>
  <si>
    <t>9791432</t>
  </si>
  <si>
    <t>9791418</t>
  </si>
  <si>
    <t>9801117</t>
  </si>
  <si>
    <t>9787829</t>
  </si>
  <si>
    <t>A07009664</t>
  </si>
  <si>
    <t>10401616</t>
  </si>
  <si>
    <t>9821087</t>
  </si>
  <si>
    <t>9791393</t>
  </si>
  <si>
    <t>9815637</t>
  </si>
  <si>
    <t>9797110</t>
  </si>
  <si>
    <t>9797098</t>
  </si>
  <si>
    <t>9791426</t>
  </si>
  <si>
    <t>10738674</t>
  </si>
  <si>
    <t>10489190</t>
  </si>
  <si>
    <t>10724215</t>
  </si>
  <si>
    <t>10432623</t>
  </si>
  <si>
    <t>10705225</t>
  </si>
  <si>
    <t>York/ Adams</t>
  </si>
  <si>
    <t>34314448</t>
  </si>
  <si>
    <t>10226382</t>
  </si>
  <si>
    <t>10750488</t>
  </si>
  <si>
    <t>OGVN6G000</t>
  </si>
  <si>
    <t xml:space="preserve">7506820 </t>
  </si>
  <si>
    <t>UM25845694</t>
  </si>
  <si>
    <t>9801093</t>
  </si>
  <si>
    <t>9779168</t>
  </si>
  <si>
    <t>A20219120928</t>
  </si>
  <si>
    <t>9781067</t>
  </si>
  <si>
    <t>9917192</t>
  </si>
  <si>
    <t>9946044</t>
  </si>
  <si>
    <t>9782083</t>
  </si>
  <si>
    <t>9808151</t>
  </si>
  <si>
    <t>9840800</t>
  </si>
  <si>
    <t>9788235</t>
  </si>
  <si>
    <t>A20219140323</t>
  </si>
  <si>
    <t>A20219140584</t>
  </si>
  <si>
    <t>A20219389818</t>
  </si>
  <si>
    <t>UM25799757</t>
  </si>
  <si>
    <t>10705404</t>
  </si>
  <si>
    <t>um31528224</t>
  </si>
  <si>
    <t>UM31528224</t>
  </si>
  <si>
    <t>10466576</t>
  </si>
  <si>
    <t>CASE-11802323, REQ-15299777</t>
  </si>
  <si>
    <t>9859078</t>
  </si>
  <si>
    <t>1715159715</t>
  </si>
  <si>
    <t>UM26103510</t>
  </si>
  <si>
    <t>UM3154323</t>
  </si>
  <si>
    <t>9968759</t>
  </si>
  <si>
    <t>7803112262</t>
  </si>
  <si>
    <t>9930469</t>
  </si>
  <si>
    <t>60052UIIN00</t>
  </si>
  <si>
    <t>1715439193</t>
  </si>
  <si>
    <t>0121FHFA3</t>
  </si>
  <si>
    <t>7500600</t>
  </si>
  <si>
    <t>A20219407303</t>
  </si>
  <si>
    <t>A20219407376</t>
  </si>
  <si>
    <t>UM22389991</t>
  </si>
  <si>
    <t>A20219407503</t>
  </si>
  <si>
    <t>A07148296</t>
  </si>
  <si>
    <t>9861416</t>
  </si>
  <si>
    <t>9865194</t>
  </si>
  <si>
    <t>9884276</t>
  </si>
  <si>
    <t>10720635</t>
  </si>
  <si>
    <t>10705463</t>
  </si>
  <si>
    <t>10470012</t>
  </si>
  <si>
    <t>10294940</t>
  </si>
  <si>
    <t>not required for Medica</t>
  </si>
  <si>
    <t>Test Code</t>
  </si>
  <si>
    <t>for testing and training purposes only</t>
  </si>
  <si>
    <t>UM24312530</t>
  </si>
  <si>
    <t>0012929387</t>
  </si>
  <si>
    <t>0121F9KP0</t>
  </si>
  <si>
    <t>A20220082257</t>
  </si>
  <si>
    <t>10491974</t>
  </si>
  <si>
    <t>6H38XB-01</t>
  </si>
  <si>
    <t>A20219407444</t>
  </si>
  <si>
    <t>not required - primary does not cover ABA</t>
  </si>
  <si>
    <t>9861426</t>
  </si>
  <si>
    <t>9884520</t>
  </si>
  <si>
    <t>9930457</t>
  </si>
  <si>
    <t>9884209</t>
  </si>
  <si>
    <t>1715439013</t>
  </si>
  <si>
    <t>10695703</t>
  </si>
  <si>
    <t>10567958</t>
  </si>
  <si>
    <t>10252141</t>
  </si>
  <si>
    <t>A20219734164</t>
  </si>
  <si>
    <t>9862696</t>
  </si>
  <si>
    <t>A20220094328</t>
  </si>
  <si>
    <t>0224TX6YB</t>
  </si>
  <si>
    <t>10705429</t>
  </si>
  <si>
    <t>10669188</t>
  </si>
  <si>
    <t>A20220910284</t>
  </si>
  <si>
    <t>10765704</t>
  </si>
  <si>
    <t>UM22876709</t>
  </si>
  <si>
    <t>9902591</t>
  </si>
  <si>
    <t>S65N2C-01</t>
  </si>
  <si>
    <t>9951533</t>
  </si>
  <si>
    <t>9968768</t>
  </si>
  <si>
    <t>10716081</t>
  </si>
  <si>
    <t>10426123</t>
  </si>
  <si>
    <t>10755388</t>
  </si>
  <si>
    <t>1715417993</t>
  </si>
  <si>
    <t>0131ME59P</t>
  </si>
  <si>
    <t>9884558</t>
  </si>
  <si>
    <t>9851156</t>
  </si>
  <si>
    <t>9951527</t>
  </si>
  <si>
    <t>A20219734335</t>
  </si>
  <si>
    <t>A20219734615</t>
  </si>
  <si>
    <t>UM31571527</t>
  </si>
  <si>
    <t>UM26463428</t>
  </si>
  <si>
    <t>SAG001146411</t>
  </si>
  <si>
    <t>A20220123851</t>
  </si>
  <si>
    <t>OP1083015202</t>
  </si>
  <si>
    <t>1715126362</t>
  </si>
  <si>
    <t>A20219445290</t>
  </si>
  <si>
    <t>A20219445387</t>
  </si>
  <si>
    <t>9884144</t>
  </si>
  <si>
    <t>9884243</t>
  </si>
  <si>
    <t>12317526</t>
  </si>
  <si>
    <t>1715475916</t>
  </si>
  <si>
    <t>2529-8102-1000</t>
  </si>
  <si>
    <t>2201-2708-9788</t>
  </si>
  <si>
    <t>10738794</t>
  </si>
  <si>
    <t>10333029</t>
  </si>
  <si>
    <t>A20219467100</t>
  </si>
  <si>
    <t>9899821</t>
  </si>
  <si>
    <t>8B9D5X-01</t>
  </si>
  <si>
    <t>1715472327</t>
  </si>
  <si>
    <t>1715460175</t>
  </si>
  <si>
    <t>UM28620165</t>
  </si>
  <si>
    <t>10103110</t>
  </si>
  <si>
    <t>1715299979</t>
  </si>
  <si>
    <t>1715471552</t>
  </si>
  <si>
    <t>7522238</t>
  </si>
  <si>
    <t>A20220922224</t>
  </si>
  <si>
    <t>UM28731866</t>
  </si>
  <si>
    <t>7533676</t>
  </si>
  <si>
    <t>UM26571964</t>
  </si>
  <si>
    <t>10036831</t>
  </si>
  <si>
    <t>10053193</t>
  </si>
  <si>
    <t>7521920</t>
  </si>
  <si>
    <t>7522214</t>
  </si>
  <si>
    <t xml:space="preserve">92110035517 </t>
  </si>
  <si>
    <t>10715791</t>
  </si>
  <si>
    <t>10753751</t>
  </si>
  <si>
    <t>10333009</t>
  </si>
  <si>
    <t>C904320634MHO</t>
  </si>
  <si>
    <t>7993-5302-1000</t>
  </si>
  <si>
    <t>0408FEA9S</t>
  </si>
  <si>
    <t>UM23150811</t>
  </si>
  <si>
    <t>1715375615</t>
  </si>
  <si>
    <t>1715360036</t>
  </si>
  <si>
    <t>921120447917</t>
  </si>
  <si>
    <t>0GXX6G000</t>
  </si>
  <si>
    <t>0GXX6K000</t>
  </si>
  <si>
    <t>A20219867884</t>
  </si>
  <si>
    <t>1465312</t>
  </si>
  <si>
    <t>92110077242</t>
  </si>
  <si>
    <t>A20219907427</t>
  </si>
  <si>
    <t>NO PRECERT</t>
  </si>
  <si>
    <t>10104965</t>
  </si>
  <si>
    <t>10111810</t>
  </si>
  <si>
    <t>0404MBY8M</t>
  </si>
  <si>
    <t>0404MQTSM</t>
  </si>
  <si>
    <t>3KPHPTT-01</t>
  </si>
  <si>
    <t>F6FYFX-01</t>
  </si>
  <si>
    <t>10715698</t>
  </si>
  <si>
    <t>92207046606</t>
  </si>
  <si>
    <t>10021643</t>
  </si>
  <si>
    <t>7522890</t>
  </si>
  <si>
    <t>A20220152281</t>
  </si>
  <si>
    <t>A20219927550</t>
  </si>
  <si>
    <t>QLCF6V-01</t>
  </si>
  <si>
    <t>not required Cigna</t>
  </si>
  <si>
    <t>OP1279208041</t>
  </si>
  <si>
    <t>10156218</t>
  </si>
  <si>
    <t>10156224</t>
  </si>
  <si>
    <t>10143493</t>
  </si>
  <si>
    <t>10143500</t>
  </si>
  <si>
    <t>10719897</t>
  </si>
  <si>
    <t>10732599</t>
  </si>
  <si>
    <t>2202-0807-8853</t>
  </si>
  <si>
    <t>1715480160</t>
  </si>
  <si>
    <t>SAG001421829</t>
  </si>
  <si>
    <t>97155 Treatment Planning and Coordination of Care by BCaBA- DMV</t>
  </si>
  <si>
    <t>10283910</t>
  </si>
  <si>
    <t>0GZFHW000</t>
  </si>
  <si>
    <t>UM28783204</t>
  </si>
  <si>
    <t>7542687</t>
  </si>
  <si>
    <t>1715662627</t>
  </si>
  <si>
    <t>1715656738</t>
  </si>
  <si>
    <t>A20220204676</t>
  </si>
  <si>
    <t>10053217</t>
  </si>
  <si>
    <t>0207MT78J</t>
  </si>
  <si>
    <t>XR27LL-01</t>
  </si>
  <si>
    <t>3KZJZB-01</t>
  </si>
  <si>
    <t>A07395241</t>
  </si>
  <si>
    <t>92203038899</t>
  </si>
  <si>
    <t>10112292</t>
  </si>
  <si>
    <t>10375533</t>
  </si>
  <si>
    <t>A20220944396</t>
  </si>
  <si>
    <t>10221759</t>
  </si>
  <si>
    <t>OP1087977889</t>
  </si>
  <si>
    <t>A20219957635</t>
  </si>
  <si>
    <t>LD4J2P-01</t>
  </si>
  <si>
    <t>10226950</t>
  </si>
  <si>
    <t>7547645</t>
  </si>
  <si>
    <t>A152632695</t>
  </si>
  <si>
    <t>92203039203</t>
  </si>
  <si>
    <t>not required for MBH</t>
  </si>
  <si>
    <t>10053209</t>
  </si>
  <si>
    <t>10053200</t>
  </si>
  <si>
    <t>UPMC not required</t>
  </si>
  <si>
    <t>10020940</t>
  </si>
  <si>
    <t>7523466</t>
  </si>
  <si>
    <t>OP1087965559</t>
  </si>
  <si>
    <t>n/a no aba</t>
  </si>
  <si>
    <t>SAG001160642</t>
  </si>
  <si>
    <t>A07415887</t>
  </si>
  <si>
    <t>7516490</t>
  </si>
  <si>
    <t>1715395346</t>
  </si>
  <si>
    <t>0602TBLWD</t>
  </si>
  <si>
    <t>1715880432</t>
  </si>
  <si>
    <t>1715877293</t>
  </si>
  <si>
    <t>A20220974920</t>
  </si>
  <si>
    <t>1715497403</t>
  </si>
  <si>
    <t>10027775</t>
  </si>
  <si>
    <t>10027287</t>
  </si>
  <si>
    <t>UM25614475</t>
  </si>
  <si>
    <t>A20229975194</t>
  </si>
  <si>
    <t>A20220963964</t>
  </si>
  <si>
    <t>XV5W6E01</t>
  </si>
  <si>
    <t>7547843</t>
  </si>
  <si>
    <t>UM31756210</t>
  </si>
  <si>
    <t>0209WO3H5</t>
  </si>
  <si>
    <t>UM26689798</t>
  </si>
  <si>
    <t>10053279</t>
  </si>
  <si>
    <t>10029669</t>
  </si>
  <si>
    <t>UM26099864</t>
  </si>
  <si>
    <t>1715493107</t>
  </si>
  <si>
    <t>not required Highmark</t>
  </si>
  <si>
    <t>UM28023480</t>
  </si>
  <si>
    <t>10276232</t>
  </si>
  <si>
    <t>10276233</t>
  </si>
  <si>
    <t>A20221015251</t>
  </si>
  <si>
    <t>1715885570</t>
  </si>
  <si>
    <t>X2208170251</t>
  </si>
  <si>
    <t>229231229</t>
  </si>
  <si>
    <t>10322961</t>
  </si>
  <si>
    <t>228980362*O</t>
  </si>
  <si>
    <t>0GY1Y1000</t>
  </si>
  <si>
    <t>0GY1Y2000</t>
  </si>
  <si>
    <t>OP1089727220</t>
  </si>
  <si>
    <t>10049948</t>
  </si>
  <si>
    <t>1715509080</t>
  </si>
  <si>
    <t>7524552</t>
  </si>
  <si>
    <t>A20220179338</t>
  </si>
  <si>
    <t>A20220179350</t>
  </si>
  <si>
    <t>7529931</t>
  </si>
  <si>
    <t>OP1120522006</t>
  </si>
  <si>
    <t>10105148</t>
  </si>
  <si>
    <t>10117206</t>
  </si>
  <si>
    <t>10100675</t>
  </si>
  <si>
    <t>10143371</t>
  </si>
  <si>
    <t>0GYXDQ000</t>
  </si>
  <si>
    <t>0GYXDX000</t>
  </si>
  <si>
    <t>7530228</t>
  </si>
  <si>
    <t>UM28084311</t>
  </si>
  <si>
    <t>opi1268318712</t>
  </si>
  <si>
    <t>92207046576</t>
  </si>
  <si>
    <t>um33714522</t>
  </si>
  <si>
    <t>7558958</t>
  </si>
  <si>
    <t>A20220210708</t>
  </si>
  <si>
    <t>404232811000</t>
  </si>
  <si>
    <t xml:space="preserve">10035702	</t>
  </si>
  <si>
    <t>10053238</t>
  </si>
  <si>
    <t>10053248</t>
  </si>
  <si>
    <t>0GY485000</t>
  </si>
  <si>
    <t>0GY487000</t>
  </si>
  <si>
    <t>MOCK DO NOT BILL</t>
  </si>
  <si>
    <t>10117276</t>
  </si>
  <si>
    <t>7354-8202-1000</t>
  </si>
  <si>
    <t>1488421</t>
  </si>
  <si>
    <t>3172257346</t>
  </si>
  <si>
    <t>1502354, 1502352, 1502355</t>
  </si>
  <si>
    <t>92202022651</t>
  </si>
  <si>
    <t>0316WXBKU</t>
  </si>
  <si>
    <t>UM27954420</t>
  </si>
  <si>
    <t>10110331</t>
  </si>
  <si>
    <t>1715601582</t>
  </si>
  <si>
    <t>1715600572</t>
  </si>
  <si>
    <t>0GY515000</t>
  </si>
  <si>
    <t>0GY516000</t>
  </si>
  <si>
    <t>22230343</t>
  </si>
  <si>
    <t>10037529</t>
  </si>
  <si>
    <t>7525080</t>
  </si>
  <si>
    <t>7525070</t>
  </si>
  <si>
    <t>UM26628761</t>
  </si>
  <si>
    <t>1715473367</t>
  </si>
  <si>
    <t>92201074433</t>
  </si>
  <si>
    <t>opi1272658773</t>
  </si>
  <si>
    <t>92209033708</t>
  </si>
  <si>
    <t>0H31W3000</t>
  </si>
  <si>
    <t>10313165</t>
  </si>
  <si>
    <t>0801MN1PY</t>
  </si>
  <si>
    <t>10903630</t>
  </si>
  <si>
    <t>OP1272755327</t>
  </si>
  <si>
    <t>UM33473904</t>
  </si>
  <si>
    <t>10431797</t>
  </si>
  <si>
    <t>92207013648</t>
  </si>
  <si>
    <t>OP1119486898</t>
  </si>
  <si>
    <t>7531078</t>
  </si>
  <si>
    <t>0GY62L000</t>
  </si>
  <si>
    <t>UM26729176</t>
  </si>
  <si>
    <t>7525169</t>
  </si>
  <si>
    <t>UM26764276</t>
  </si>
  <si>
    <t>92201013645</t>
  </si>
  <si>
    <t>9603780504</t>
  </si>
  <si>
    <t>10053251</t>
  </si>
  <si>
    <t>10062929</t>
  </si>
  <si>
    <t>10076823</t>
  </si>
  <si>
    <t>10062938</t>
  </si>
  <si>
    <t>10076830</t>
  </si>
  <si>
    <t>10076938</t>
  </si>
  <si>
    <t>0GY6PN000</t>
  </si>
  <si>
    <t>0GY6SM000</t>
  </si>
  <si>
    <t>0GY7MR000</t>
  </si>
  <si>
    <t>no aba</t>
  </si>
  <si>
    <t>92207046569</t>
  </si>
  <si>
    <t>10327290</t>
  </si>
  <si>
    <t>10882716</t>
  </si>
  <si>
    <t>1570333</t>
  </si>
  <si>
    <t>1574917</t>
  </si>
  <si>
    <t>UM33731259</t>
  </si>
  <si>
    <t>0GXX6G003</t>
  </si>
  <si>
    <t>0H30WP000</t>
  </si>
  <si>
    <t>10087108</t>
  </si>
  <si>
    <t>10085918</t>
  </si>
  <si>
    <t>0GZ190000</t>
  </si>
  <si>
    <t>0GZ197000</t>
  </si>
  <si>
    <t>0GYZQM000</t>
  </si>
  <si>
    <t>0GYZQT000</t>
  </si>
  <si>
    <t>0GZ1NJ000</t>
  </si>
  <si>
    <t>0GZ10H000</t>
  </si>
  <si>
    <t>UM28204109</t>
  </si>
  <si>
    <t>10110283</t>
  </si>
  <si>
    <t>10117135</t>
  </si>
  <si>
    <t>10117140</t>
  </si>
  <si>
    <t>92204001097</t>
  </si>
  <si>
    <t>10117284</t>
  </si>
  <si>
    <t>10126050</t>
  </si>
  <si>
    <t>92204001130</t>
  </si>
  <si>
    <t>0GY7MX001</t>
  </si>
  <si>
    <t>0GY7MX000</t>
  </si>
  <si>
    <t>10036856</t>
  </si>
  <si>
    <t>7525577</t>
  </si>
  <si>
    <t>10042107</t>
  </si>
  <si>
    <t>1715522842</t>
  </si>
  <si>
    <t>10039211</t>
  </si>
  <si>
    <t xml:space="preserve">	A20221309299</t>
  </si>
  <si>
    <t>2020816-000242</t>
  </si>
  <si>
    <t>7559757</t>
  </si>
  <si>
    <t>10904151</t>
  </si>
  <si>
    <t>66730055</t>
  </si>
  <si>
    <t>A20221331729</t>
  </si>
  <si>
    <t>UM28167999</t>
  </si>
  <si>
    <t>A20220399300</t>
  </si>
  <si>
    <t>1715525422</t>
  </si>
  <si>
    <t>A20220248461</t>
  </si>
  <si>
    <t>not required for PC</t>
  </si>
  <si>
    <t>10062962</t>
  </si>
  <si>
    <t>0GY8S3000</t>
  </si>
  <si>
    <t>0GY7MV000</t>
  </si>
  <si>
    <t>OP1101854982</t>
  </si>
  <si>
    <t>um33670828</t>
  </si>
  <si>
    <t>UM33834949</t>
  </si>
  <si>
    <t>92207033961</t>
  </si>
  <si>
    <t>A20220391314</t>
  </si>
  <si>
    <t>A20220390290</t>
  </si>
  <si>
    <t>0GZ1NM000</t>
  </si>
  <si>
    <t>10089782</t>
  </si>
  <si>
    <t>UM27153132</t>
  </si>
  <si>
    <t>OP1095283375</t>
  </si>
  <si>
    <t>A20220278342</t>
  </si>
  <si>
    <t>10053148</t>
  </si>
  <si>
    <t>A20221332175</t>
  </si>
  <si>
    <t>1716083119</t>
  </si>
  <si>
    <t>92207062164</t>
  </si>
  <si>
    <t>UM33940956</t>
  </si>
  <si>
    <t>7526127</t>
  </si>
  <si>
    <t>A20220648614</t>
  </si>
  <si>
    <t>A20220607427</t>
  </si>
  <si>
    <t>10142715</t>
  </si>
  <si>
    <t>10173854</t>
  </si>
  <si>
    <t>10173857</t>
  </si>
  <si>
    <t>10173871</t>
  </si>
  <si>
    <t>10173874</t>
  </si>
  <si>
    <t>10173886</t>
  </si>
  <si>
    <t>10205859</t>
  </si>
  <si>
    <t>0412T22TL</t>
  </si>
  <si>
    <t>7537795</t>
  </si>
  <si>
    <t>7537640</t>
  </si>
  <si>
    <t>A20220619797</t>
  </si>
  <si>
    <t>A154969726</t>
  </si>
  <si>
    <t>0H01Q5000</t>
  </si>
  <si>
    <t>0H01Q6000</t>
  </si>
  <si>
    <t>UM29610647</t>
  </si>
  <si>
    <t>A20221342597</t>
  </si>
  <si>
    <t>10334437</t>
  </si>
  <si>
    <t>784669121000</t>
  </si>
  <si>
    <t>92108044360</t>
  </si>
  <si>
    <t>A20221448398</t>
  </si>
  <si>
    <t>UM33945675</t>
  </si>
  <si>
    <t>1715662213</t>
  </si>
  <si>
    <t>0408FUGFL</t>
  </si>
  <si>
    <t>010826222935</t>
  </si>
  <si>
    <t>10085121</t>
  </si>
  <si>
    <t>92207046594</t>
  </si>
  <si>
    <t>1346618</t>
  </si>
  <si>
    <t>1346496</t>
  </si>
  <si>
    <t>1346495</t>
  </si>
  <si>
    <t>UM29075233</t>
  </si>
  <si>
    <t>92203038873</t>
  </si>
  <si>
    <t>0H01S5000</t>
  </si>
  <si>
    <t>0H01RS000</t>
  </si>
  <si>
    <t>0H01RW000</t>
  </si>
  <si>
    <t>no precert Higmark</t>
  </si>
  <si>
    <t>10110755</t>
  </si>
  <si>
    <t>92203039084</t>
  </si>
  <si>
    <t>92203038769</t>
  </si>
  <si>
    <t>7534359</t>
  </si>
  <si>
    <t xml:space="preserve"> A20220550417</t>
  </si>
  <si>
    <t>10336607</t>
  </si>
  <si>
    <t>A167725660</t>
  </si>
  <si>
    <t>10446638</t>
  </si>
  <si>
    <t xml:space="preserve">VN94TD-01	</t>
  </si>
  <si>
    <t xml:space="preserve">KYBPMI-01	</t>
  </si>
  <si>
    <t>T2J8LG-01</t>
  </si>
  <si>
    <t>92207046597</t>
  </si>
  <si>
    <t>0816TP5Q3</t>
  </si>
  <si>
    <t>X2208310192</t>
  </si>
  <si>
    <t>2222732108</t>
  </si>
  <si>
    <t>UM29352066</t>
  </si>
  <si>
    <t>10142543</t>
  </si>
  <si>
    <t>A20220622293</t>
  </si>
  <si>
    <t>1346809</t>
  </si>
  <si>
    <t>9KZMGH-01</t>
  </si>
  <si>
    <t>EZL39J-01</t>
  </si>
  <si>
    <t>QJF5HM-01</t>
  </si>
  <si>
    <t>0422F1Y80</t>
  </si>
  <si>
    <t>0H01NN000 (BCBA), 0H01NS000 (BHT)</t>
  </si>
  <si>
    <t>1346711</t>
  </si>
  <si>
    <t>UM29767804</t>
  </si>
  <si>
    <t>A20220499739</t>
  </si>
  <si>
    <t>A2022538119</t>
  </si>
  <si>
    <t>10155988</t>
  </si>
  <si>
    <t>10903594</t>
  </si>
  <si>
    <t>10343206</t>
  </si>
  <si>
    <t>10894755</t>
  </si>
  <si>
    <t>10346147</t>
  </si>
  <si>
    <t>A20221465665</t>
  </si>
  <si>
    <t>92207036507</t>
  </si>
  <si>
    <t>S10506555</t>
  </si>
  <si>
    <t>22854645</t>
  </si>
  <si>
    <t>A20220622076</t>
  </si>
  <si>
    <t>1715693169</t>
  </si>
  <si>
    <t xml:space="preserve"> 343144533</t>
  </si>
  <si>
    <t>7538237</t>
  </si>
  <si>
    <t xml:space="preserve"> 343144531 </t>
  </si>
  <si>
    <t>7538243</t>
  </si>
  <si>
    <t>Not required</t>
  </si>
  <si>
    <t>10148712</t>
  </si>
  <si>
    <t>10150957</t>
  </si>
  <si>
    <t>SAG0012369855</t>
  </si>
  <si>
    <t>10116571</t>
  </si>
  <si>
    <t xml:space="preserve">1345978  </t>
  </si>
  <si>
    <t>1346396</t>
  </si>
  <si>
    <t>NO AUTH - GAP</t>
  </si>
  <si>
    <t>1346057</t>
  </si>
  <si>
    <t>SAG001271939</t>
  </si>
  <si>
    <t>7534764</t>
  </si>
  <si>
    <t>UM34208380</t>
  </si>
  <si>
    <t>UM34216003</t>
  </si>
  <si>
    <t>0817WK6JU</t>
  </si>
  <si>
    <t>10351755</t>
  </si>
  <si>
    <t>A20221436760</t>
  </si>
  <si>
    <t>UM29795370</t>
  </si>
  <si>
    <t>10154274</t>
  </si>
  <si>
    <t>OP1171226521</t>
  </si>
  <si>
    <t>7538332</t>
  </si>
  <si>
    <t>OP1162823166</t>
  </si>
  <si>
    <t>10141347</t>
  </si>
  <si>
    <t>A20220677522</t>
  </si>
  <si>
    <t>220310045742</t>
  </si>
  <si>
    <t>7534767</t>
  </si>
  <si>
    <t>7534773</t>
  </si>
  <si>
    <t>0408F8JY8</t>
  </si>
  <si>
    <t>0406WSDD0</t>
  </si>
  <si>
    <t>10120607</t>
  </si>
  <si>
    <t>10121037</t>
  </si>
  <si>
    <t>A20220574353</t>
  </si>
  <si>
    <t>10156549</t>
  </si>
  <si>
    <t>C904511951</t>
  </si>
  <si>
    <t>UM29442814</t>
  </si>
  <si>
    <t>0H063N000</t>
  </si>
  <si>
    <t>0H063P000</t>
  </si>
  <si>
    <t>1715749771</t>
  </si>
  <si>
    <t>not required - Highmark</t>
  </si>
  <si>
    <t>A20220518672</t>
  </si>
  <si>
    <t>0323WX9RX</t>
  </si>
  <si>
    <t>0408FKHNW</t>
  </si>
  <si>
    <t>0323WWHBM</t>
  </si>
  <si>
    <t>2FC12D-01</t>
  </si>
  <si>
    <t>WPGXBU-01, WPGXBU-02</t>
  </si>
  <si>
    <t>7535583</t>
  </si>
  <si>
    <t>L9FTWZ-01</t>
  </si>
  <si>
    <t>10143592</t>
  </si>
  <si>
    <t>10143601</t>
  </si>
  <si>
    <t>UM34237692</t>
  </si>
  <si>
    <t>UM34243077</t>
  </si>
  <si>
    <t>7636442</t>
  </si>
  <si>
    <t>7570848</t>
  </si>
  <si>
    <t>0014879350</t>
  </si>
  <si>
    <t>10173900</t>
  </si>
  <si>
    <t>10173905</t>
  </si>
  <si>
    <t>10159692</t>
  </si>
  <si>
    <t>1715731031</t>
  </si>
  <si>
    <t>A20220676341</t>
  </si>
  <si>
    <t>A20220668736</t>
  </si>
  <si>
    <t>10143656</t>
  </si>
  <si>
    <t>SAG001279822</t>
  </si>
  <si>
    <t>10143559</t>
  </si>
  <si>
    <t>10156101</t>
  </si>
  <si>
    <t>10143528</t>
  </si>
  <si>
    <t>no precert Highmark</t>
  </si>
  <si>
    <t>10123451</t>
  </si>
  <si>
    <t>10123589</t>
  </si>
  <si>
    <t>um34950287</t>
  </si>
  <si>
    <t>A20221728970</t>
  </si>
  <si>
    <t>UM36083350</t>
  </si>
  <si>
    <t>15200926</t>
  </si>
  <si>
    <t>2230010145</t>
  </si>
  <si>
    <t>UM36492851</t>
  </si>
  <si>
    <t>UM29968966</t>
  </si>
  <si>
    <t>UM29951037</t>
  </si>
  <si>
    <t>A20220669136</t>
  </si>
  <si>
    <t>0H0BLD000</t>
  </si>
  <si>
    <t>0H0BLF000</t>
  </si>
  <si>
    <t>10162146</t>
  </si>
  <si>
    <t>10161902</t>
  </si>
  <si>
    <t>not required UPMC</t>
  </si>
  <si>
    <t>10118381</t>
  </si>
  <si>
    <t>92203038740</t>
  </si>
  <si>
    <t>7535528</t>
  </si>
  <si>
    <t>A154106088</t>
  </si>
  <si>
    <t>UM28673104</t>
  </si>
  <si>
    <t>7535557</t>
  </si>
  <si>
    <t>UM36530715</t>
  </si>
  <si>
    <t>1716505044</t>
  </si>
  <si>
    <t>1715749091</t>
  </si>
  <si>
    <t>1715745201</t>
  </si>
  <si>
    <t>UM29893740</t>
  </si>
  <si>
    <t>denied for BCBS</t>
  </si>
  <si>
    <t>10159403</t>
  </si>
  <si>
    <t>1346948</t>
  </si>
  <si>
    <t>1715745991</t>
  </si>
  <si>
    <t>A20220677252</t>
  </si>
  <si>
    <t>0GZL1Q000</t>
  </si>
  <si>
    <t>0GZL1L000</t>
  </si>
  <si>
    <t>no recert</t>
  </si>
  <si>
    <t>10125863</t>
  </si>
  <si>
    <t>10125915</t>
  </si>
  <si>
    <t>um28923928</t>
  </si>
  <si>
    <t>10173791</t>
  </si>
  <si>
    <t>10173786</t>
  </si>
  <si>
    <t>0GZRHP000</t>
  </si>
  <si>
    <t>0GZRJ1000</t>
  </si>
  <si>
    <t>0GZRLH000</t>
  </si>
  <si>
    <t>UM29196196</t>
  </si>
  <si>
    <t>UM36232875</t>
  </si>
  <si>
    <t>OP1340583520</t>
  </si>
  <si>
    <t>92209060925</t>
  </si>
  <si>
    <t>Behavior Identification Assessment (Reassessment) by BCBA - PA - REVIEWER</t>
  </si>
  <si>
    <t>not req</t>
  </si>
  <si>
    <t>10166494</t>
  </si>
  <si>
    <t>10205865</t>
  </si>
  <si>
    <t>10195950</t>
  </si>
  <si>
    <t>10205913</t>
  </si>
  <si>
    <t>OP1196392913</t>
  </si>
  <si>
    <t>UM30041844</t>
  </si>
  <si>
    <t>92204058205</t>
  </si>
  <si>
    <t>7539311</t>
  </si>
  <si>
    <t>0H0DT3000</t>
  </si>
  <si>
    <t>A20220679420</t>
  </si>
  <si>
    <t>10164326</t>
  </si>
  <si>
    <t>A20220549835</t>
  </si>
  <si>
    <t xml:space="preserve"> A20220553695</t>
  </si>
  <si>
    <t>9895-7202-1000</t>
  </si>
  <si>
    <t>0GZX3M000</t>
  </si>
  <si>
    <t>0GZX3P000</t>
  </si>
  <si>
    <t>0GZSBT000</t>
  </si>
  <si>
    <t>UM29128343</t>
  </si>
  <si>
    <t>220314093674</t>
  </si>
  <si>
    <t>92209060986</t>
  </si>
  <si>
    <t>10447069</t>
  </si>
  <si>
    <t>60112jlx00</t>
  </si>
  <si>
    <t>10166891</t>
  </si>
  <si>
    <t>220301078297</t>
  </si>
  <si>
    <t xml:space="preserve">0H051K000 </t>
  </si>
  <si>
    <t xml:space="preserve">0H051M000 </t>
  </si>
  <si>
    <t>10171090</t>
  </si>
  <si>
    <t>7539408</t>
  </si>
  <si>
    <t>UM30191192</t>
  </si>
  <si>
    <t>22510381</t>
  </si>
  <si>
    <t>UM30112574</t>
  </si>
  <si>
    <t>UM28316189</t>
  </si>
  <si>
    <t>10125848</t>
  </si>
  <si>
    <t>10143395</t>
  </si>
  <si>
    <t>10156153</t>
  </si>
  <si>
    <t>10156162</t>
  </si>
  <si>
    <t>UM29202995</t>
  </si>
  <si>
    <t>X2204140230</t>
  </si>
  <si>
    <t>10151022</t>
  </si>
  <si>
    <t>10143572</t>
  </si>
  <si>
    <t>10173780</t>
  </si>
  <si>
    <t>10117146</t>
  </si>
  <si>
    <t>10125985</t>
  </si>
  <si>
    <t>10117229</t>
  </si>
  <si>
    <t>10126001</t>
  </si>
  <si>
    <t>10117249</t>
  </si>
  <si>
    <t>10126034</t>
  </si>
  <si>
    <t>10105417</t>
  </si>
  <si>
    <t>10117264</t>
  </si>
  <si>
    <t>10117268</t>
  </si>
  <si>
    <t>UM28136188</t>
  </si>
  <si>
    <t>10243538</t>
  </si>
  <si>
    <t>10117288</t>
  </si>
  <si>
    <t>A20220581265</t>
  </si>
  <si>
    <t>A2022058165</t>
  </si>
  <si>
    <t xml:space="preserve">01 041522 26 42 </t>
  </si>
  <si>
    <t>60055ekt00</t>
  </si>
  <si>
    <t>10461855</t>
  </si>
  <si>
    <t>60111qgh00</t>
  </si>
  <si>
    <t>221101435</t>
  </si>
  <si>
    <t>221021008064</t>
  </si>
  <si>
    <t>221038707</t>
  </si>
  <si>
    <t>1716502018</t>
  </si>
  <si>
    <t>10126071</t>
  </si>
  <si>
    <t>OP1129878730</t>
  </si>
  <si>
    <t>1715618461</t>
  </si>
  <si>
    <t>nom precert</t>
  </si>
  <si>
    <t>10105522</t>
  </si>
  <si>
    <t>10117217</t>
  </si>
  <si>
    <t>10143431</t>
  </si>
  <si>
    <t>10143424</t>
  </si>
  <si>
    <t>A20220701439</t>
  </si>
  <si>
    <t>10785532</t>
  </si>
  <si>
    <t>10133479</t>
  </si>
  <si>
    <t>10133747</t>
  </si>
  <si>
    <t>10133654</t>
  </si>
  <si>
    <t>UM36408024</t>
  </si>
  <si>
    <t>0H0L3X001</t>
  </si>
  <si>
    <t>0H0L3Q001</t>
  </si>
  <si>
    <t>0GZ78K000</t>
  </si>
  <si>
    <t>10099559</t>
  </si>
  <si>
    <t>20077514 01</t>
  </si>
  <si>
    <t>A20220571562</t>
  </si>
  <si>
    <t>14914193</t>
  </si>
  <si>
    <t>A20221746097</t>
  </si>
  <si>
    <t>UM29723835</t>
  </si>
  <si>
    <t>10168827</t>
  </si>
  <si>
    <t>10169845</t>
  </si>
  <si>
    <t>SAG001253601</t>
  </si>
  <si>
    <t>0GZ78D000</t>
  </si>
  <si>
    <t>1345634</t>
  </si>
  <si>
    <t>0GZ78X000</t>
  </si>
  <si>
    <t>0GZ797000</t>
  </si>
  <si>
    <t>0GZ799000</t>
  </si>
  <si>
    <t>10125864</t>
  </si>
  <si>
    <t>0GZ7TP000</t>
  </si>
  <si>
    <t>7536100</t>
  </si>
  <si>
    <t>A20221745941</t>
  </si>
  <si>
    <t>A20221784330</t>
  </si>
  <si>
    <t xml:space="preserve">7634453	</t>
  </si>
  <si>
    <t>7571915</t>
  </si>
  <si>
    <t>0408F2HPG</t>
  </si>
  <si>
    <t>OP1173834319</t>
  </si>
  <si>
    <t>OP1173688244</t>
  </si>
  <si>
    <t>10173160</t>
  </si>
  <si>
    <t>10173231</t>
  </si>
  <si>
    <t>CASE-13692371, REQ-17619160</t>
  </si>
  <si>
    <t>7541146</t>
  </si>
  <si>
    <t>UM29919328</t>
  </si>
  <si>
    <t>UM28481732</t>
  </si>
  <si>
    <t>01032422430</t>
  </si>
  <si>
    <t>7536196</t>
  </si>
  <si>
    <t>UM29221107</t>
  </si>
  <si>
    <t>10185289</t>
  </si>
  <si>
    <t>7540911</t>
  </si>
  <si>
    <t>7540908</t>
  </si>
  <si>
    <t>A20221816053</t>
  </si>
  <si>
    <t>10955059</t>
  </si>
  <si>
    <t>7532769</t>
  </si>
  <si>
    <t>UM28529399</t>
  </si>
  <si>
    <t>0323WTGCF</t>
  </si>
  <si>
    <t>0GZBNX000</t>
  </si>
  <si>
    <t>0GZBNS000</t>
  </si>
  <si>
    <t>7532401</t>
  </si>
  <si>
    <t>10133688</t>
  </si>
  <si>
    <t>X2204190080</t>
  </si>
  <si>
    <t>10141979</t>
  </si>
  <si>
    <t>A154151738</t>
  </si>
  <si>
    <t>7540907</t>
  </si>
  <si>
    <t>10195921</t>
  </si>
  <si>
    <t>10205877</t>
  </si>
  <si>
    <t>10195933</t>
  </si>
  <si>
    <t>10230087</t>
  </si>
  <si>
    <t>10195939</t>
  </si>
  <si>
    <t>10218590</t>
  </si>
  <si>
    <t>10174004</t>
  </si>
  <si>
    <t>10230104</t>
  </si>
  <si>
    <t>SAG001344396</t>
  </si>
  <si>
    <t>10185282</t>
  </si>
  <si>
    <t>22704400</t>
  </si>
  <si>
    <t>92210012453</t>
  </si>
  <si>
    <t>10457648</t>
  </si>
  <si>
    <t>10103350</t>
  </si>
  <si>
    <t>A20220439792</t>
  </si>
  <si>
    <t xml:space="preserve"> A20220423797</t>
  </si>
  <si>
    <t>10249772</t>
  </si>
  <si>
    <t>1715911489</t>
  </si>
  <si>
    <t>no precert Cigna</t>
  </si>
  <si>
    <t>10121746</t>
  </si>
  <si>
    <t>2203432101</t>
  </si>
  <si>
    <t>10948727</t>
  </si>
  <si>
    <t>UM36648841</t>
  </si>
  <si>
    <t>1716511999</t>
  </si>
  <si>
    <t>a176638196</t>
  </si>
  <si>
    <t>92207046558</t>
  </si>
  <si>
    <t>10125874</t>
  </si>
  <si>
    <t>10143404</t>
  </si>
  <si>
    <t>SAG001253785</t>
  </si>
  <si>
    <t>1715640671</t>
  </si>
  <si>
    <t>22355720</t>
  </si>
  <si>
    <t>A20220579954</t>
  </si>
  <si>
    <t>2015-4802-1000</t>
  </si>
  <si>
    <t>7535812</t>
  </si>
  <si>
    <t>22420362</t>
  </si>
  <si>
    <t>10173830</t>
  </si>
  <si>
    <t>92203030856</t>
  </si>
  <si>
    <t>9667-4602-1000</t>
  </si>
  <si>
    <t>OP1154502416</t>
  </si>
  <si>
    <t>1715703504</t>
  </si>
  <si>
    <t>14969776</t>
  </si>
  <si>
    <t>220331006030</t>
  </si>
  <si>
    <t>1715704405</t>
  </si>
  <si>
    <t>10140319</t>
  </si>
  <si>
    <t>0224T7TIV</t>
  </si>
  <si>
    <t>10140041</t>
  </si>
  <si>
    <t>UM29158725</t>
  </si>
  <si>
    <t>0418MA6G6</t>
  </si>
  <si>
    <t>UM29442724</t>
  </si>
  <si>
    <t>10173796</t>
  </si>
  <si>
    <t>10173802</t>
  </si>
  <si>
    <t>10173840</t>
  </si>
  <si>
    <t>10205850</t>
  </si>
  <si>
    <t>SAG001434397</t>
  </si>
  <si>
    <t>10882752</t>
  </si>
  <si>
    <t>UM28526983</t>
  </si>
  <si>
    <t>10100895</t>
  </si>
  <si>
    <t>1715640178</t>
  </si>
  <si>
    <t>op1215987528</t>
  </si>
  <si>
    <t>407839348</t>
  </si>
  <si>
    <t>Molina Complete Care of VA</t>
  </si>
  <si>
    <t>Molina Complete Care VA</t>
  </si>
  <si>
    <t>92207013738</t>
  </si>
  <si>
    <t>A20220976975</t>
  </si>
  <si>
    <t>10276228</t>
  </si>
  <si>
    <t>10276229</t>
  </si>
  <si>
    <t>552706911000</t>
  </si>
  <si>
    <t>No precert</t>
  </si>
  <si>
    <t>no  precert</t>
  </si>
  <si>
    <t>0H0YRZ001</t>
  </si>
  <si>
    <t>0H0YS1001</t>
  </si>
  <si>
    <t>0GWZ5F001</t>
  </si>
  <si>
    <t>0GWZ5J001</t>
  </si>
  <si>
    <t>10236862</t>
  </si>
  <si>
    <t>1077942</t>
  </si>
  <si>
    <t>92203038813</t>
  </si>
  <si>
    <t>92203038839</t>
  </si>
  <si>
    <t>139060op</t>
  </si>
  <si>
    <t>1721869110000000</t>
  </si>
  <si>
    <t>A20220981210</t>
  </si>
  <si>
    <t>220512084872</t>
  </si>
  <si>
    <t>UM31488645</t>
  </si>
  <si>
    <t>22619046</t>
  </si>
  <si>
    <t>1349320</t>
  </si>
  <si>
    <t xml:space="preserve">1349320  </t>
  </si>
  <si>
    <t>A20220977194</t>
  </si>
  <si>
    <t>k5438778</t>
  </si>
  <si>
    <t>1715876864</t>
  </si>
  <si>
    <t xml:space="preserve">Not Required </t>
  </si>
  <si>
    <t>10238427</t>
  </si>
  <si>
    <t>1715641149</t>
  </si>
  <si>
    <t>n/a for Anthem</t>
  </si>
  <si>
    <t>10143679</t>
  </si>
  <si>
    <t>10161633</t>
  </si>
  <si>
    <t>7541177</t>
  </si>
  <si>
    <t>10195943</t>
  </si>
  <si>
    <t>10195926</t>
  </si>
  <si>
    <t>13739122</t>
  </si>
  <si>
    <t>10205929</t>
  </si>
  <si>
    <t>10205932</t>
  </si>
  <si>
    <t>340566021000</t>
  </si>
  <si>
    <t>1715769713</t>
  </si>
  <si>
    <t>1715759351</t>
  </si>
  <si>
    <t>1715766948</t>
  </si>
  <si>
    <t>0GXP4H001</t>
  </si>
  <si>
    <t>0GXP4D001</t>
  </si>
  <si>
    <t>10172947</t>
  </si>
  <si>
    <t>0H0JXL000</t>
  </si>
  <si>
    <t>0H0JXM000</t>
  </si>
  <si>
    <t>10174811</t>
  </si>
  <si>
    <t>10174162</t>
  </si>
  <si>
    <t>10175783</t>
  </si>
  <si>
    <t>0H0L4R000</t>
  </si>
  <si>
    <t>0H0L5N000</t>
  </si>
  <si>
    <t xml:space="preserve">0H0JX5000 </t>
  </si>
  <si>
    <t xml:space="preserve">0H0JX4000 </t>
  </si>
  <si>
    <t>10174598</t>
  </si>
  <si>
    <t>10197317</t>
  </si>
  <si>
    <t>10195947</t>
  </si>
  <si>
    <t>10197195</t>
  </si>
  <si>
    <t>7541492</t>
  </si>
  <si>
    <t>10237879</t>
  </si>
  <si>
    <t>10799314</t>
  </si>
  <si>
    <t>0623TKMRL</t>
  </si>
  <si>
    <t>10856381</t>
  </si>
  <si>
    <t>U22083BIKD</t>
  </si>
  <si>
    <t>0H0YTP000</t>
  </si>
  <si>
    <t>0H0YTQ000</t>
  </si>
  <si>
    <t>um31894546</t>
  </si>
  <si>
    <t>10240575</t>
  </si>
  <si>
    <t>OP1219743794</t>
  </si>
  <si>
    <t>10236910</t>
  </si>
  <si>
    <t>CASE-13727629, REQ-17662206</t>
  </si>
  <si>
    <t>7542212</t>
  </si>
  <si>
    <t>0H0JXH000</t>
  </si>
  <si>
    <t>0H0JXK000</t>
  </si>
  <si>
    <t>7541426</t>
  </si>
  <si>
    <t>0H0L3Q000</t>
  </si>
  <si>
    <t>0H0L3X000</t>
  </si>
  <si>
    <t>842920357</t>
  </si>
  <si>
    <t>A20220728411</t>
  </si>
  <si>
    <t>A20221056311</t>
  </si>
  <si>
    <t>A20221057243</t>
  </si>
  <si>
    <t>U22076BISW</t>
  </si>
  <si>
    <t>10276242</t>
  </si>
  <si>
    <t>10276237</t>
  </si>
  <si>
    <t>a20220810652</t>
  </si>
  <si>
    <t xml:space="preserve"> A20220996636</t>
  </si>
  <si>
    <t>A20221062217</t>
  </si>
  <si>
    <t>0GXX6G001</t>
  </si>
  <si>
    <t>0GXX6K001</t>
  </si>
  <si>
    <t>A20221000001</t>
  </si>
  <si>
    <t>10239055</t>
  </si>
  <si>
    <t>A20220721974</t>
  </si>
  <si>
    <t>112669811000</t>
  </si>
  <si>
    <t>A20220721553</t>
  </si>
  <si>
    <t>10205938</t>
  </si>
  <si>
    <t>10197287</t>
  </si>
  <si>
    <t>10195951</t>
  </si>
  <si>
    <t>10195953</t>
  </si>
  <si>
    <t>10188358</t>
  </si>
  <si>
    <t>7539307</t>
  </si>
  <si>
    <t>7542222</t>
  </si>
  <si>
    <t>7542271</t>
  </si>
  <si>
    <t>10205941</t>
  </si>
  <si>
    <t>2211832101</t>
  </si>
  <si>
    <t>10182532</t>
  </si>
  <si>
    <t>10178060</t>
  </si>
  <si>
    <t>A20220744855</t>
  </si>
  <si>
    <t>UM30549537</t>
  </si>
  <si>
    <t>A20220748064</t>
  </si>
  <si>
    <t>10834417</t>
  </si>
  <si>
    <t>10243052</t>
  </si>
  <si>
    <t>7549703</t>
  </si>
  <si>
    <t>UM32060206</t>
  </si>
  <si>
    <t>op1224239427</t>
  </si>
  <si>
    <t>10245688</t>
  </si>
  <si>
    <t>10242340</t>
  </si>
  <si>
    <t>0H1TR7000</t>
  </si>
  <si>
    <t>0H1TR8000</t>
  </si>
  <si>
    <t>10276240</t>
  </si>
  <si>
    <t>10243393</t>
  </si>
  <si>
    <t>10244105</t>
  </si>
  <si>
    <t>10244376</t>
  </si>
  <si>
    <t>10243745</t>
  </si>
  <si>
    <t>10243892</t>
  </si>
  <si>
    <t>10276226</t>
  </si>
  <si>
    <t>UM31773372</t>
  </si>
  <si>
    <t>10243633</t>
  </si>
  <si>
    <t>10301895</t>
  </si>
  <si>
    <t>10231303</t>
  </si>
  <si>
    <t>10238462</t>
  </si>
  <si>
    <t>1347320</t>
  </si>
  <si>
    <t>A157475040</t>
  </si>
  <si>
    <t>10179622</t>
  </si>
  <si>
    <t>7542700</t>
  </si>
  <si>
    <t>220314092747</t>
  </si>
  <si>
    <t>7543173</t>
  </si>
  <si>
    <t>10178211</t>
  </si>
  <si>
    <t>10182206</t>
  </si>
  <si>
    <t>10180507</t>
  </si>
  <si>
    <t>10237770</t>
  </si>
  <si>
    <t>10869115</t>
  </si>
  <si>
    <t>10243196</t>
  </si>
  <si>
    <t>233594121000</t>
  </si>
  <si>
    <t>10247154</t>
  </si>
  <si>
    <t>10248380</t>
  </si>
  <si>
    <t>um31740985</t>
  </si>
  <si>
    <t>10244896</t>
  </si>
  <si>
    <t>10238555</t>
  </si>
  <si>
    <t>7550032</t>
  </si>
  <si>
    <t>10276243</t>
  </si>
  <si>
    <t>10276244</t>
  </si>
  <si>
    <t>0628TQOEF</t>
  </si>
  <si>
    <t>399481121000</t>
  </si>
  <si>
    <t>A20221054250</t>
  </si>
  <si>
    <t>A20221030669</t>
  </si>
  <si>
    <t>0H0NKY000</t>
  </si>
  <si>
    <t>0H0NKV000</t>
  </si>
  <si>
    <t>10184432</t>
  </si>
  <si>
    <t>10181786</t>
  </si>
  <si>
    <t>10205951</t>
  </si>
  <si>
    <t>10205953</t>
  </si>
  <si>
    <t>A20220752677</t>
  </si>
  <si>
    <t>A20220750620</t>
  </si>
  <si>
    <t>10197278</t>
  </si>
  <si>
    <t>UM30626408</t>
  </si>
  <si>
    <t>10793753</t>
  </si>
  <si>
    <t>UM30276235</t>
  </si>
  <si>
    <t>0H0QV8000</t>
  </si>
  <si>
    <t>10184264</t>
  </si>
  <si>
    <t>0H0SB9000</t>
  </si>
  <si>
    <t>0H0SBJ000</t>
  </si>
  <si>
    <t>10185613</t>
  </si>
  <si>
    <t>0520FM1H9</t>
  </si>
  <si>
    <t>OP1187289128</t>
  </si>
  <si>
    <t xml:space="preserve"> U20294CEBG</t>
  </si>
  <si>
    <t>A20220760458</t>
  </si>
  <si>
    <t>0H0MDX000</t>
  </si>
  <si>
    <t>10180533</t>
  </si>
  <si>
    <t>UM30604028</t>
  </si>
  <si>
    <t>1715896449</t>
  </si>
  <si>
    <t>92105032109</t>
  </si>
  <si>
    <t>0620muxmu</t>
  </si>
  <si>
    <t>1715920684</t>
  </si>
  <si>
    <t>op1228346720</t>
  </si>
  <si>
    <t>10242521</t>
  </si>
  <si>
    <t>0616TCWPE</t>
  </si>
  <si>
    <t>SAB001423820</t>
  </si>
  <si>
    <t>A20221100473</t>
  </si>
  <si>
    <t>CASE-14169283, REQ-18197031</t>
  </si>
  <si>
    <t>434037911</t>
  </si>
  <si>
    <t>1715891189</t>
  </si>
  <si>
    <t>CASE-13796724, REQ-17745273</t>
  </si>
  <si>
    <t>X2205230202</t>
  </si>
  <si>
    <t>10191027</t>
  </si>
  <si>
    <t>UM30523338</t>
  </si>
  <si>
    <t>A20220761296</t>
  </si>
  <si>
    <t>010525221317</t>
  </si>
  <si>
    <t>UM30722214</t>
  </si>
  <si>
    <t>92204001038</t>
  </si>
  <si>
    <t>0513FS8N2</t>
  </si>
  <si>
    <t>OP1192607604</t>
  </si>
  <si>
    <t>763152911</t>
  </si>
  <si>
    <t>1715794568</t>
  </si>
  <si>
    <t>0H0W11000</t>
  </si>
  <si>
    <t>0H0W1R000</t>
  </si>
  <si>
    <t>1715928482</t>
  </si>
  <si>
    <t>BR61341252</t>
  </si>
  <si>
    <t>10265495</t>
  </si>
  <si>
    <t>22708522</t>
  </si>
  <si>
    <t>UM32243954</t>
  </si>
  <si>
    <t>UM32247817</t>
  </si>
  <si>
    <t>A20221769616</t>
  </si>
  <si>
    <t>X2211080100</t>
  </si>
  <si>
    <t>0H0W0W000</t>
  </si>
  <si>
    <t>0H0WLX000</t>
  </si>
  <si>
    <t>0H0WM1000</t>
  </si>
  <si>
    <t>UM30287818</t>
  </si>
  <si>
    <t>10194910</t>
  </si>
  <si>
    <t>0525WRIZG</t>
  </si>
  <si>
    <t>SAG001379255</t>
  </si>
  <si>
    <t>UM32447024</t>
  </si>
  <si>
    <t>10302071</t>
  </si>
  <si>
    <t>10266203</t>
  </si>
  <si>
    <t>0707T76VX</t>
  </si>
  <si>
    <t>A20221144379</t>
  </si>
  <si>
    <t>13974206</t>
  </si>
  <si>
    <t>A20220801154</t>
  </si>
  <si>
    <t>CASE-13831438, CASE-14353077</t>
  </si>
  <si>
    <t>CASE-13831438, REQ-17787364</t>
  </si>
  <si>
    <t>UM30734507</t>
  </si>
  <si>
    <t>11024044</t>
  </si>
  <si>
    <t>0H0L4R001</t>
  </si>
  <si>
    <t>0H0L5N001</t>
  </si>
  <si>
    <t>1715923634</t>
  </si>
  <si>
    <t>OP1226855730</t>
  </si>
  <si>
    <t>0629w0e2i</t>
  </si>
  <si>
    <t>0629W0E2I</t>
  </si>
  <si>
    <t>932987711000</t>
  </si>
  <si>
    <t>7552055</t>
  </si>
  <si>
    <t>10223008</t>
  </si>
  <si>
    <t>not requried</t>
  </si>
  <si>
    <t>10230189</t>
  </si>
  <si>
    <t>7543778</t>
  </si>
  <si>
    <t>506332121000</t>
  </si>
  <si>
    <t>not covered</t>
  </si>
  <si>
    <t>0H0WMV000</t>
  </si>
  <si>
    <t>0GW7XN001</t>
  </si>
  <si>
    <t>A20221145121</t>
  </si>
  <si>
    <t>7551995</t>
  </si>
  <si>
    <t>7551950</t>
  </si>
  <si>
    <t>92203042872</t>
  </si>
  <si>
    <t>1969-4402-1000</t>
  </si>
  <si>
    <t>1715813761</t>
  </si>
  <si>
    <t>10856248</t>
  </si>
  <si>
    <t>0H0WMY000</t>
  </si>
  <si>
    <t>0H0WN0000</t>
  </si>
  <si>
    <t>OP1347748618</t>
  </si>
  <si>
    <t>UM36849910</t>
  </si>
  <si>
    <t>7634522</t>
  </si>
  <si>
    <t>10457767</t>
  </si>
  <si>
    <t>7572196</t>
  </si>
  <si>
    <t>7636420</t>
  </si>
  <si>
    <t>Behavior Identification Assessment by BCBA for PA MCD only - REVIEWER</t>
  </si>
  <si>
    <t>Behavior Identification Assessment by BCBA - DMV - REVIEWER</t>
  </si>
  <si>
    <t>229184745</t>
  </si>
  <si>
    <t>OP1231965753</t>
  </si>
  <si>
    <t>oh24nz000</t>
  </si>
  <si>
    <t>oh24ny000</t>
  </si>
  <si>
    <t>10264799</t>
  </si>
  <si>
    <t>U22200CHBG</t>
  </si>
  <si>
    <t>10221350</t>
  </si>
  <si>
    <t>0H0YRV000</t>
  </si>
  <si>
    <t>0H0YRX000</t>
  </si>
  <si>
    <t>92204039270</t>
  </si>
  <si>
    <t>0512T7Y42</t>
  </si>
  <si>
    <t>0H0YVK000</t>
  </si>
  <si>
    <t>7636419</t>
  </si>
  <si>
    <t xml:space="preserve"> A20221779640</t>
  </si>
  <si>
    <t>10267714</t>
  </si>
  <si>
    <t>1715948372</t>
  </si>
  <si>
    <t>0gyff8001</t>
  </si>
  <si>
    <t>0gyff4001</t>
  </si>
  <si>
    <t>1715944911</t>
  </si>
  <si>
    <t>um32551857</t>
  </si>
  <si>
    <t>7551672</t>
  </si>
  <si>
    <t>7551680</t>
  </si>
  <si>
    <t>7681616</t>
  </si>
  <si>
    <t>0H0YVP000</t>
  </si>
  <si>
    <t>10196824</t>
  </si>
  <si>
    <t>10196900</t>
  </si>
  <si>
    <t>10681304</t>
  </si>
  <si>
    <t>0H0YRZ000</t>
  </si>
  <si>
    <t>0H0YS1000</t>
  </si>
  <si>
    <t>0H0YTM000</t>
  </si>
  <si>
    <t>Not required for Highmark</t>
  </si>
  <si>
    <t>22707297</t>
  </si>
  <si>
    <t>A20221106111</t>
  </si>
  <si>
    <t>A20221099729</t>
  </si>
  <si>
    <t>C221049979*MHO</t>
  </si>
  <si>
    <t>92210012821</t>
  </si>
  <si>
    <t>10918034</t>
  </si>
  <si>
    <t>92105031693</t>
  </si>
  <si>
    <t>0900151210000000</t>
  </si>
  <si>
    <t>0H0YTH000</t>
  </si>
  <si>
    <t>0H0YTJ000</t>
  </si>
  <si>
    <t>op1225630919</t>
  </si>
  <si>
    <t>1107MGS00</t>
  </si>
  <si>
    <t>UM36732952</t>
  </si>
  <si>
    <t>92211064973</t>
  </si>
  <si>
    <t>CASE-15282003, REQ-19528649</t>
  </si>
  <si>
    <t>OP1350837605</t>
  </si>
  <si>
    <t>10462048</t>
  </si>
  <si>
    <t>A20221430593</t>
  </si>
  <si>
    <t>10280560</t>
  </si>
  <si>
    <t>92106007727</t>
  </si>
  <si>
    <t>OGY516001</t>
  </si>
  <si>
    <t>OGY515001</t>
  </si>
  <si>
    <t>10273144</t>
  </si>
  <si>
    <t>22548563</t>
  </si>
  <si>
    <t>10229776</t>
  </si>
  <si>
    <t>10230024</t>
  </si>
  <si>
    <t>UM30933799</t>
  </si>
  <si>
    <t>A20220816647</t>
  </si>
  <si>
    <t>10461701</t>
  </si>
  <si>
    <t>OGXX6K002</t>
  </si>
  <si>
    <t>OGXX6G002</t>
  </si>
  <si>
    <t>um32572444</t>
  </si>
  <si>
    <t>0518WO2VW</t>
  </si>
  <si>
    <t>22517727</t>
  </si>
  <si>
    <t>na</t>
  </si>
  <si>
    <t>10908856</t>
  </si>
  <si>
    <t>UM34284599</t>
  </si>
  <si>
    <t>10470013</t>
  </si>
  <si>
    <t>10456636</t>
  </si>
  <si>
    <t>10461740</t>
  </si>
  <si>
    <t>OP1242735947</t>
  </si>
  <si>
    <t>0518WDFSM</t>
  </si>
  <si>
    <t>um30974969</t>
  </si>
  <si>
    <t>UM30984519</t>
  </si>
  <si>
    <t>1716538814</t>
  </si>
  <si>
    <t>0826F00BV</t>
  </si>
  <si>
    <t>10813976</t>
  </si>
  <si>
    <t>9220107443</t>
  </si>
  <si>
    <t>OP1237199595</t>
  </si>
  <si>
    <t>OP1169615944</t>
  </si>
  <si>
    <t>ogxgmw001</t>
  </si>
  <si>
    <t>ogxgms001</t>
  </si>
  <si>
    <t>10274489</t>
  </si>
  <si>
    <t>22533828</t>
  </si>
  <si>
    <t>22539143</t>
  </si>
  <si>
    <t>10230138</t>
  </si>
  <si>
    <t>UM32915368</t>
  </si>
  <si>
    <t>UM32591948</t>
  </si>
  <si>
    <t>92212003609</t>
  </si>
  <si>
    <t>1107MXUUI</t>
  </si>
  <si>
    <t>1111FB6J5</t>
  </si>
  <si>
    <t>1107MIC4D</t>
  </si>
  <si>
    <t>7572829</t>
  </si>
  <si>
    <t>7634533</t>
  </si>
  <si>
    <t>CASE15301382, REQ19551801</t>
  </si>
  <si>
    <t>UM36944507</t>
  </si>
  <si>
    <t>10230033</t>
  </si>
  <si>
    <t>6534164</t>
  </si>
  <si>
    <t>92205070530</t>
  </si>
  <si>
    <t>UM30823766</t>
  </si>
  <si>
    <t>OP1206314422</t>
  </si>
  <si>
    <t>22603946</t>
  </si>
  <si>
    <t>22533775</t>
  </si>
  <si>
    <t>0H106K000</t>
  </si>
  <si>
    <t>64989190</t>
  </si>
  <si>
    <t>92105031836</t>
  </si>
  <si>
    <t>1715954705</t>
  </si>
  <si>
    <t>60093lml00</t>
  </si>
  <si>
    <t>60093lmk00</t>
  </si>
  <si>
    <t>60092gkm00</t>
  </si>
  <si>
    <t>A20221127768</t>
  </si>
  <si>
    <t>UM36639614</t>
  </si>
  <si>
    <t>7572895</t>
  </si>
  <si>
    <t>7636417</t>
  </si>
  <si>
    <t>A20221793708</t>
  </si>
  <si>
    <t>1716553452</t>
  </si>
  <si>
    <t>A20221791641</t>
  </si>
  <si>
    <t>0H106L000</t>
  </si>
  <si>
    <t>10230041</t>
  </si>
  <si>
    <t>10230065</t>
  </si>
  <si>
    <t>7544764</t>
  </si>
  <si>
    <t>10875301</t>
  </si>
  <si>
    <t>10294794</t>
  </si>
  <si>
    <t>OGY1Y2001</t>
  </si>
  <si>
    <t>10293636</t>
  </si>
  <si>
    <t>10294906</t>
  </si>
  <si>
    <t>A20221180573</t>
  </si>
  <si>
    <t>U22076CGHZ</t>
  </si>
  <si>
    <t>OP1238673325</t>
  </si>
  <si>
    <t>UM32402242</t>
  </si>
  <si>
    <t>10268201</t>
  </si>
  <si>
    <t>275107121000</t>
  </si>
  <si>
    <t>7555518</t>
  </si>
  <si>
    <t>10280060</t>
  </si>
  <si>
    <t>1351801</t>
  </si>
  <si>
    <t>10971148</t>
  </si>
  <si>
    <t>Signature Administrators PPO</t>
  </si>
  <si>
    <t>Trustmark/Aetna</t>
  </si>
  <si>
    <t>1716556848</t>
  </si>
  <si>
    <t>1715964551</t>
  </si>
  <si>
    <t>1715966112</t>
  </si>
  <si>
    <t>10302106</t>
  </si>
  <si>
    <t>10302136</t>
  </si>
  <si>
    <t>10302159</t>
  </si>
  <si>
    <t>A20221216993</t>
  </si>
  <si>
    <t>765864121</t>
  </si>
  <si>
    <t>10291590</t>
  </si>
  <si>
    <t>92106015339</t>
  </si>
  <si>
    <t>10293265</t>
  </si>
  <si>
    <t>UM32531688</t>
  </si>
  <si>
    <t>220208078893</t>
  </si>
  <si>
    <t>UM32873510</t>
  </si>
  <si>
    <t>65040526</t>
  </si>
  <si>
    <t>10502403</t>
  </si>
  <si>
    <t>10519293</t>
  </si>
  <si>
    <t>10489247</t>
  </si>
  <si>
    <t>10518486</t>
  </si>
  <si>
    <t>A20221804596</t>
  </si>
  <si>
    <t>A176638196</t>
  </si>
  <si>
    <t>UM37128339</t>
  </si>
  <si>
    <t>UM36914888</t>
  </si>
  <si>
    <t>11012739</t>
  </si>
  <si>
    <t>0721T8NR1</t>
  </si>
  <si>
    <t>0726TY006</t>
  </si>
  <si>
    <t>A20221168019</t>
  </si>
  <si>
    <t xml:space="preserve">7634448	</t>
  </si>
  <si>
    <t>7555972</t>
  </si>
  <si>
    <t>UM32885141</t>
  </si>
  <si>
    <t>1715921431</t>
  </si>
  <si>
    <t>UM32912283</t>
  </si>
  <si>
    <t>10903619</t>
  </si>
  <si>
    <t>A20221813485</t>
  </si>
  <si>
    <t>221027027112</t>
  </si>
  <si>
    <t>221117059333</t>
  </si>
  <si>
    <t>UM37016763</t>
  </si>
  <si>
    <t>221004050686</t>
  </si>
  <si>
    <t>7585912</t>
  </si>
  <si>
    <t>10517954</t>
  </si>
  <si>
    <t>10295343</t>
  </si>
  <si>
    <t>10814199</t>
  </si>
  <si>
    <t>10872052</t>
  </si>
  <si>
    <t>UM33153870</t>
  </si>
  <si>
    <t>UM32857146</t>
  </si>
  <si>
    <t>A164355349</t>
  </si>
  <si>
    <t>10858293</t>
  </si>
  <si>
    <t>7555979</t>
  </si>
  <si>
    <t>UM32527128</t>
  </si>
  <si>
    <t>1715979562</t>
  </si>
  <si>
    <t>0GXP4D002</t>
  </si>
  <si>
    <t>0GXP4H002</t>
  </si>
  <si>
    <t>10878735</t>
  </si>
  <si>
    <t>UM32914661</t>
  </si>
  <si>
    <t>6069875</t>
  </si>
  <si>
    <t>0729fwu70</t>
  </si>
  <si>
    <t>0H2N8P000</t>
  </si>
  <si>
    <t>0H2N8Q000</t>
  </si>
  <si>
    <t>1715999049</t>
  </si>
  <si>
    <t>6635147</t>
  </si>
  <si>
    <t>659431121000</t>
  </si>
  <si>
    <t>10280624</t>
  </si>
  <si>
    <t>22153BWZD</t>
  </si>
  <si>
    <t>UM34892818</t>
  </si>
  <si>
    <t>10916020</t>
  </si>
  <si>
    <t>92210012870</t>
  </si>
  <si>
    <t>A20221498341</t>
  </si>
  <si>
    <t>22937199</t>
  </si>
  <si>
    <t>0912M03DG</t>
  </si>
  <si>
    <t>0913TLDN2</t>
  </si>
  <si>
    <t>U22228BUIH</t>
  </si>
  <si>
    <t>0217T7HPL</t>
  </si>
  <si>
    <t>UM27572434</t>
  </si>
  <si>
    <t>0225FCSSQ</t>
  </si>
  <si>
    <t>0GYNQD000</t>
  </si>
  <si>
    <t>7565345</t>
  </si>
  <si>
    <t>A20221540120</t>
  </si>
  <si>
    <t>10382633</t>
  </si>
  <si>
    <t>202240090903</t>
  </si>
  <si>
    <t>7565439</t>
  </si>
  <si>
    <t>OPI305474283</t>
  </si>
  <si>
    <t>1716296018</t>
  </si>
  <si>
    <t>0913TP9HX</t>
  </si>
  <si>
    <t>10361163</t>
  </si>
  <si>
    <t>UM27684669</t>
  </si>
  <si>
    <t>1715504902</t>
  </si>
  <si>
    <t>A20220312310</t>
  </si>
  <si>
    <t>UM27620299</t>
  </si>
  <si>
    <t>UM27180404</t>
  </si>
  <si>
    <t>A20220296203</t>
  </si>
  <si>
    <t>10894857</t>
  </si>
  <si>
    <t>10382349</t>
  </si>
  <si>
    <t>10925056</t>
  </si>
  <si>
    <t>735482021000</t>
  </si>
  <si>
    <t>10374787</t>
  </si>
  <si>
    <t>Berks County</t>
  </si>
  <si>
    <t>OP1290276702</t>
  </si>
  <si>
    <t>92209060730</t>
  </si>
  <si>
    <t>92209061058</t>
  </si>
  <si>
    <t>92210012760</t>
  </si>
  <si>
    <t>22900120</t>
  </si>
  <si>
    <t>232257121000</t>
  </si>
  <si>
    <t>UM34201621</t>
  </si>
  <si>
    <t>1351407</t>
  </si>
  <si>
    <t>denied</t>
  </si>
  <si>
    <t>Adaptive Behavior Treatment SUPERVISION ONLY- DMV</t>
  </si>
  <si>
    <t>1351468</t>
  </si>
  <si>
    <t>10894818</t>
  </si>
  <si>
    <t>UM34771345</t>
  </si>
  <si>
    <t>A20221548931</t>
  </si>
  <si>
    <t>not required - Highmark - bill denial</t>
  </si>
  <si>
    <t>10903652</t>
  </si>
  <si>
    <t>UM34433056</t>
  </si>
  <si>
    <t>015336121</t>
  </si>
  <si>
    <t>1716182129</t>
  </si>
  <si>
    <t>587422021000</t>
  </si>
  <si>
    <t>opi292772962</t>
  </si>
  <si>
    <t>1716185225</t>
  </si>
  <si>
    <t>A20221436253</t>
  </si>
  <si>
    <t>0915T50CW</t>
  </si>
  <si>
    <t>1716267415</t>
  </si>
  <si>
    <t>1716303560</t>
  </si>
  <si>
    <t>2209-2708-5497</t>
  </si>
  <si>
    <t>10392110</t>
  </si>
  <si>
    <t>0916FCJE2</t>
  </si>
  <si>
    <t>UM35151862</t>
  </si>
  <si>
    <t>A20221559560</t>
  </si>
  <si>
    <t>0310TKNIZ</t>
  </si>
  <si>
    <t>2203-0107-8297</t>
  </si>
  <si>
    <t>A20221436588</t>
  </si>
  <si>
    <t>92210058423</t>
  </si>
  <si>
    <t>92211022200</t>
  </si>
  <si>
    <t>2529810210000000</t>
  </si>
  <si>
    <t>UM34478074</t>
  </si>
  <si>
    <t>0920TL3U1</t>
  </si>
  <si>
    <t>um35245345</t>
  </si>
  <si>
    <t>UM34863218</t>
  </si>
  <si>
    <t>0916FPSPV</t>
  </si>
  <si>
    <t>0920TZSJ3</t>
  </si>
  <si>
    <t xml:space="preserve">A20221559364  </t>
  </si>
  <si>
    <t>CASE-13144107, REQ-16952889</t>
  </si>
  <si>
    <t>A20220845559</t>
  </si>
  <si>
    <t>0524TUAWK</t>
  </si>
  <si>
    <t>9519-7212-1000</t>
  </si>
  <si>
    <t>0H14D2000</t>
  </si>
  <si>
    <t>92107070524</t>
  </si>
  <si>
    <t>10363290</t>
  </si>
  <si>
    <t>10428344</t>
  </si>
  <si>
    <t>1716206255</t>
  </si>
  <si>
    <t>92211041776</t>
  </si>
  <si>
    <t>92211022408</t>
  </si>
  <si>
    <t>A20221566747</t>
  </si>
  <si>
    <t>A20220856976</t>
  </si>
  <si>
    <t>221003004413</t>
  </si>
  <si>
    <t>10379746</t>
  </si>
  <si>
    <t>211004092273</t>
  </si>
  <si>
    <t>0816TJDV6</t>
  </si>
  <si>
    <t>92209042956</t>
  </si>
  <si>
    <t>UM34524340</t>
  </si>
  <si>
    <t>UM345525422</t>
  </si>
  <si>
    <t>0527F65BF</t>
  </si>
  <si>
    <t>5T3TYW-01</t>
  </si>
  <si>
    <t>10215584</t>
  </si>
  <si>
    <t>1716339094</t>
  </si>
  <si>
    <t>0293fag4b</t>
  </si>
  <si>
    <t>a172449198</t>
  </si>
  <si>
    <t>A171600888</t>
  </si>
  <si>
    <t>04P90711</t>
  </si>
  <si>
    <t>221018063650</t>
  </si>
  <si>
    <t>0928w4qg1</t>
  </si>
  <si>
    <t xml:space="preserve">WRDPVW-01	</t>
  </si>
  <si>
    <t xml:space="preserve">4DLD7V-01	</t>
  </si>
  <si>
    <t xml:space="preserve">7L8DDU-01	</t>
  </si>
  <si>
    <t>10374069</t>
  </si>
  <si>
    <t>10903641</t>
  </si>
  <si>
    <t>0928wmsra</t>
  </si>
  <si>
    <t>1716314107</t>
  </si>
  <si>
    <t>10403290</t>
  </si>
  <si>
    <t>C022936186</t>
  </si>
  <si>
    <t>UM34660910</t>
  </si>
  <si>
    <t>799353021000</t>
  </si>
  <si>
    <t>1716228987</t>
  </si>
  <si>
    <t>SAG001581073</t>
  </si>
  <si>
    <t>10381957</t>
  </si>
  <si>
    <t>92108015721</t>
  </si>
  <si>
    <t>10325575</t>
  </si>
  <si>
    <t>2216132201</t>
  </si>
  <si>
    <t>UM30291455</t>
  </si>
  <si>
    <t>um35573362</t>
  </si>
  <si>
    <t>A20221602611</t>
  </si>
  <si>
    <t>10913709</t>
  </si>
  <si>
    <t>10657208</t>
  </si>
  <si>
    <t>0907WDKLF</t>
  </si>
  <si>
    <t>OP1294854364</t>
  </si>
  <si>
    <t>221011786</t>
  </si>
  <si>
    <t>0H481C000</t>
  </si>
  <si>
    <t>x2210110275</t>
  </si>
  <si>
    <t>10370102</t>
  </si>
  <si>
    <t>0H2P35000</t>
  </si>
  <si>
    <t>0H2P37000</t>
  </si>
  <si>
    <t>1716005678</t>
  </si>
  <si>
    <t>SAG001510651</t>
  </si>
  <si>
    <t>722640002</t>
  </si>
  <si>
    <t>um35595680</t>
  </si>
  <si>
    <t>10410557</t>
  </si>
  <si>
    <t>10412220</t>
  </si>
  <si>
    <t>10998292</t>
  </si>
  <si>
    <t>A20221920437</t>
  </si>
  <si>
    <t>A20221481637</t>
  </si>
  <si>
    <t>A20221465218</t>
  </si>
  <si>
    <t>not req.</t>
  </si>
  <si>
    <t>10309148</t>
  </si>
  <si>
    <t>10304886</t>
  </si>
  <si>
    <t>A20221910222</t>
  </si>
  <si>
    <t>ohic4q001</t>
  </si>
  <si>
    <t>ohic4r001</t>
  </si>
  <si>
    <t>11007794</t>
  </si>
  <si>
    <t>10503976</t>
  </si>
  <si>
    <t>10903585</t>
  </si>
  <si>
    <t>7636449</t>
  </si>
  <si>
    <t>7563944</t>
  </si>
  <si>
    <t>1716176986</t>
  </si>
  <si>
    <t>A20221910463</t>
  </si>
  <si>
    <t>UM33303372</t>
  </si>
  <si>
    <t>um34747260</t>
  </si>
  <si>
    <t>10506957</t>
  </si>
  <si>
    <t>UM37625563</t>
  </si>
  <si>
    <t>10534779</t>
  </si>
  <si>
    <t>10534796</t>
  </si>
  <si>
    <t>92107070423</t>
  </si>
  <si>
    <t>0H0WLX001</t>
  </si>
  <si>
    <t>0H0WM1001</t>
  </si>
  <si>
    <t>302963811000</t>
  </si>
  <si>
    <t>10371168</t>
  </si>
  <si>
    <t>3RB3PW-01</t>
  </si>
  <si>
    <t>J5KKDC-01</t>
  </si>
  <si>
    <t>677214911000</t>
  </si>
  <si>
    <t>1716738180</t>
  </si>
  <si>
    <t>10301644</t>
  </si>
  <si>
    <t>1716008570</t>
  </si>
  <si>
    <t>7564158</t>
  </si>
  <si>
    <t>7564152</t>
  </si>
  <si>
    <t>7636432</t>
  </si>
  <si>
    <t>0916FN4YA</t>
  </si>
  <si>
    <t>485661221000</t>
  </si>
  <si>
    <t>466477121000</t>
  </si>
  <si>
    <t>1353418</t>
  </si>
  <si>
    <t>10508930</t>
  </si>
  <si>
    <t>10508960</t>
  </si>
  <si>
    <t>92211038890</t>
  </si>
  <si>
    <t>A20221226027</t>
  </si>
  <si>
    <t>389435121000</t>
  </si>
  <si>
    <t>UM33055723</t>
  </si>
  <si>
    <t>A163928793</t>
  </si>
  <si>
    <t>10378238</t>
  </si>
  <si>
    <t>10377286</t>
  </si>
  <si>
    <t>10908892</t>
  </si>
  <si>
    <t>OP1261698138</t>
  </si>
  <si>
    <t>X2208100036</t>
  </si>
  <si>
    <t>A20221229056</t>
  </si>
  <si>
    <t>UM37658537</t>
  </si>
  <si>
    <t>221206011817</t>
  </si>
  <si>
    <t>10500349</t>
  </si>
  <si>
    <t>10377990</t>
  </si>
  <si>
    <t>10377973</t>
  </si>
  <si>
    <t>0GY62L001</t>
  </si>
  <si>
    <t>0GY62W001</t>
  </si>
  <si>
    <t>0GYFGK001</t>
  </si>
  <si>
    <t>7572792</t>
  </si>
  <si>
    <t>1206TTQFH</t>
  </si>
  <si>
    <t>A20222001447</t>
  </si>
  <si>
    <t>A20221933148</t>
  </si>
  <si>
    <t>SAG001736239</t>
  </si>
  <si>
    <t>um34791905</t>
  </si>
  <si>
    <t>X2209220147</t>
  </si>
  <si>
    <t>09008TZ61A</t>
  </si>
  <si>
    <t>OP1298219968</t>
  </si>
  <si>
    <t>010923221338</t>
  </si>
  <si>
    <t>1212MMX7R</t>
  </si>
  <si>
    <t>Amerigroup Medicaid DC</t>
  </si>
  <si>
    <t>0GYFGN001</t>
  </si>
  <si>
    <t>UM33407156</t>
  </si>
  <si>
    <t>J81SGM</t>
  </si>
  <si>
    <t>ohoytn001</t>
  </si>
  <si>
    <t>ohotyn001</t>
  </si>
  <si>
    <t>ohoytm001</t>
  </si>
  <si>
    <t>ohosbj001</t>
  </si>
  <si>
    <t>221004047573</t>
  </si>
  <si>
    <t>7584477</t>
  </si>
  <si>
    <t>opi052180853</t>
  </si>
  <si>
    <t>op1270926921</t>
  </si>
  <si>
    <t>22802355</t>
  </si>
  <si>
    <t>A20221251749</t>
  </si>
  <si>
    <t xml:space="preserve"> A20221251749</t>
  </si>
  <si>
    <t>10312558</t>
  </si>
  <si>
    <t>ohosb9001</t>
  </si>
  <si>
    <t>OHONKY001</t>
  </si>
  <si>
    <t>OHONKV001</t>
  </si>
  <si>
    <t>MOCK do not bill</t>
  </si>
  <si>
    <t xml:space="preserve">NO PRECERT </t>
  </si>
  <si>
    <t>22802124</t>
  </si>
  <si>
    <t>22748200</t>
  </si>
  <si>
    <t>11027732</t>
  </si>
  <si>
    <t>UM38002437</t>
  </si>
  <si>
    <t>92210012970</t>
  </si>
  <si>
    <t>A164630553</t>
  </si>
  <si>
    <t xml:space="preserve">1349615 </t>
  </si>
  <si>
    <t>10315356</t>
  </si>
  <si>
    <t>1716020966</t>
  </si>
  <si>
    <t>ohodt4001</t>
  </si>
  <si>
    <t>ohodt3001</t>
  </si>
  <si>
    <t>10471937</t>
  </si>
  <si>
    <t>UM38123329</t>
  </si>
  <si>
    <t>0GYLJ6001</t>
  </si>
  <si>
    <t>0GYLJ7001</t>
  </si>
  <si>
    <t>9204000967</t>
  </si>
  <si>
    <t>10886484</t>
  </si>
  <si>
    <t>um33577825</t>
  </si>
  <si>
    <t>n precert</t>
  </si>
  <si>
    <t>A20221279723</t>
  </si>
  <si>
    <t>7558575</t>
  </si>
  <si>
    <t>placeholder - tracking</t>
  </si>
  <si>
    <t>11027773</t>
  </si>
  <si>
    <t>10428314</t>
  </si>
  <si>
    <t>10549803</t>
  </si>
  <si>
    <t>10549808</t>
  </si>
  <si>
    <t>221031028986</t>
  </si>
  <si>
    <t>A20221282061</t>
  </si>
  <si>
    <t>3K1CDB-01</t>
  </si>
  <si>
    <t>KFWMQA-01</t>
  </si>
  <si>
    <t>K5G7FW-01</t>
  </si>
  <si>
    <t>67003390</t>
  </si>
  <si>
    <t>10502420</t>
  </si>
  <si>
    <t>1716545506</t>
  </si>
  <si>
    <t>1118FPO8P</t>
  </si>
  <si>
    <t>A175626188</t>
  </si>
  <si>
    <t>UM37946079</t>
  </si>
  <si>
    <t>10550108</t>
  </si>
  <si>
    <t>opi353427037</t>
  </si>
  <si>
    <t>221109543</t>
  </si>
  <si>
    <t>A20221869299</t>
  </si>
  <si>
    <t>UM35702119</t>
  </si>
  <si>
    <t>SAG001633725</t>
  </si>
  <si>
    <t>um35758928</t>
  </si>
  <si>
    <t>10924953</t>
  </si>
  <si>
    <t>10550140</t>
  </si>
  <si>
    <t>A20222001097</t>
  </si>
  <si>
    <t>ohyjx000</t>
  </si>
  <si>
    <t>ohyjx000, oh5yjx001, oh5yjx002, oh5jx003, oh5yjx00</t>
  </si>
  <si>
    <t>op1386547805</t>
  </si>
  <si>
    <t>10242521, 10819657</t>
  </si>
  <si>
    <t>OP1385000586</t>
  </si>
  <si>
    <t>10502345</t>
  </si>
  <si>
    <t>11069018</t>
  </si>
  <si>
    <t>UM37041906</t>
  </si>
  <si>
    <t>OP1350751976</t>
  </si>
  <si>
    <t>OP1350939351</t>
  </si>
  <si>
    <t>10920074</t>
  </si>
  <si>
    <t>10943934</t>
  </si>
  <si>
    <t>10937472</t>
  </si>
  <si>
    <t>1716359322</t>
  </si>
  <si>
    <t>221027271</t>
  </si>
  <si>
    <t>10534733</t>
  </si>
  <si>
    <t>10534755</t>
  </si>
  <si>
    <t>221117059526</t>
  </si>
  <si>
    <t>10489419</t>
  </si>
  <si>
    <t>UM38269318</t>
  </si>
  <si>
    <t>UM38270123</t>
  </si>
  <si>
    <t>10415492</t>
  </si>
  <si>
    <t>10413034</t>
  </si>
  <si>
    <t>1716359494</t>
  </si>
  <si>
    <t>10502282</t>
  </si>
  <si>
    <t>10181786, 10758714</t>
  </si>
  <si>
    <t>221104054267</t>
  </si>
  <si>
    <t>10549777</t>
  </si>
  <si>
    <t xml:space="preserve">1017MBOMH </t>
  </si>
  <si>
    <t>10489445</t>
  </si>
  <si>
    <t>no auth - cannot bill</t>
  </si>
  <si>
    <t>A20221822719</t>
  </si>
  <si>
    <t>A20221827158</t>
  </si>
  <si>
    <t>OP1386545941</t>
  </si>
  <si>
    <t>UM37977235</t>
  </si>
  <si>
    <t>A172510351</t>
  </si>
  <si>
    <t>10420034</t>
  </si>
  <si>
    <t>A20221609777</t>
  </si>
  <si>
    <t>011122223421</t>
  </si>
  <si>
    <t>1114MAO5B</t>
  </si>
  <si>
    <t>10502303</t>
  </si>
  <si>
    <t>10489405</t>
  </si>
  <si>
    <t>A20221881910</t>
  </si>
  <si>
    <t>10511880</t>
  </si>
  <si>
    <t>10502319</t>
  </si>
  <si>
    <t>221139863</t>
  </si>
  <si>
    <t>10460197</t>
  </si>
  <si>
    <t>7574445</t>
  </si>
  <si>
    <t>7634499</t>
  </si>
  <si>
    <t>10961165</t>
  </si>
  <si>
    <t>0H0YVK001</t>
  </si>
  <si>
    <t>0H0YVP001</t>
  </si>
  <si>
    <t>10979675</t>
  </si>
  <si>
    <t>UM37239924</t>
  </si>
  <si>
    <t>10971124</t>
  </si>
  <si>
    <t>UM37221656</t>
  </si>
  <si>
    <t>03/17/2023</t>
  </si>
  <si>
    <t>a172927018</t>
  </si>
  <si>
    <t>1012w5b40</t>
  </si>
  <si>
    <t>178401221000</t>
  </si>
  <si>
    <t>1716413605</t>
  </si>
  <si>
    <t>k6mg4e</t>
  </si>
  <si>
    <t>92208051872</t>
  </si>
  <si>
    <t>A20221652725</t>
  </si>
  <si>
    <t>UM35951287</t>
  </si>
  <si>
    <t>1351863</t>
  </si>
  <si>
    <t>1019WMRVI</t>
  </si>
  <si>
    <t>221029033</t>
  </si>
  <si>
    <t>1716413868</t>
  </si>
  <si>
    <t>10937520</t>
  </si>
  <si>
    <t>C221014739</t>
  </si>
  <si>
    <t>A20221682096</t>
  </si>
  <si>
    <t>10428299</t>
  </si>
  <si>
    <t>10502469</t>
  </si>
  <si>
    <t>UM37158440</t>
  </si>
  <si>
    <t>OP1358918701</t>
  </si>
  <si>
    <t>221114063785</t>
  </si>
  <si>
    <t>92211055934</t>
  </si>
  <si>
    <t>221115070421</t>
  </si>
  <si>
    <t>7649760</t>
  </si>
  <si>
    <t>2309510021</t>
  </si>
  <si>
    <t>u21286acct</t>
  </si>
  <si>
    <t>10482711</t>
  </si>
  <si>
    <t>um37084259</t>
  </si>
  <si>
    <t>2307232103</t>
  </si>
  <si>
    <t>ohowir001</t>
  </si>
  <si>
    <t>ohow11001</t>
  </si>
  <si>
    <t>10976797</t>
  </si>
  <si>
    <t>no pecert</t>
  </si>
  <si>
    <t>10961190</t>
  </si>
  <si>
    <t>um37189542</t>
  </si>
  <si>
    <t>10519618</t>
  </si>
  <si>
    <t>221116029070</t>
  </si>
  <si>
    <t>ohoyrz002</t>
  </si>
  <si>
    <t>oh5hr1000</t>
  </si>
  <si>
    <t>um36130949</t>
  </si>
  <si>
    <t>A20221736168</t>
  </si>
  <si>
    <t>oho1q6001</t>
  </si>
  <si>
    <t>oho1q5001</t>
  </si>
  <si>
    <t>10434403</t>
  </si>
  <si>
    <t>A20221705689</t>
  </si>
  <si>
    <t>10430240</t>
  </si>
  <si>
    <t>1716439519</t>
  </si>
  <si>
    <t>92209061969</t>
  </si>
  <si>
    <t>10429530</t>
  </si>
  <si>
    <t>10432147</t>
  </si>
  <si>
    <t>UM36091749</t>
  </si>
  <si>
    <t>A20221750964</t>
  </si>
  <si>
    <t>UM36121702</t>
  </si>
  <si>
    <t>A20221685291</t>
  </si>
  <si>
    <t>1020TRTQX</t>
  </si>
  <si>
    <t>oho1rw001</t>
  </si>
  <si>
    <t>oho1rs001</t>
  </si>
  <si>
    <t>10433336</t>
  </si>
  <si>
    <t>10534215</t>
  </si>
  <si>
    <t>Case# 15380836         REQ#19648425</t>
  </si>
  <si>
    <t>A20221869878</t>
  </si>
  <si>
    <t>OPI1334623500</t>
  </si>
  <si>
    <t>C221018858MHO</t>
  </si>
  <si>
    <t>92209040406</t>
  </si>
  <si>
    <t>A20221735944</t>
  </si>
  <si>
    <t>SAG001659871</t>
  </si>
  <si>
    <t>op1321753084</t>
  </si>
  <si>
    <t>OP1321753084</t>
  </si>
  <si>
    <t>10908911</t>
  </si>
  <si>
    <t>SAG0016601</t>
  </si>
  <si>
    <t>221025083650</t>
  </si>
  <si>
    <t>opi1340007087</t>
  </si>
  <si>
    <t>10939348</t>
  </si>
  <si>
    <t>10943966</t>
  </si>
  <si>
    <t>A20221746304</t>
  </si>
  <si>
    <t>221222016998</t>
  </si>
  <si>
    <t>11017003</t>
  </si>
  <si>
    <t>1222TW55O</t>
  </si>
  <si>
    <t>0606T2FX1</t>
  </si>
  <si>
    <t>10526769</t>
  </si>
  <si>
    <t>1219MAH9R</t>
  </si>
  <si>
    <t>OP1363076909</t>
  </si>
  <si>
    <t>ohoytj001</t>
  </si>
  <si>
    <t>ohoyth001</t>
  </si>
  <si>
    <t>10872242</t>
  </si>
  <si>
    <t>1716629880</t>
  </si>
  <si>
    <t>10487291</t>
  </si>
  <si>
    <t>10502527</t>
  </si>
  <si>
    <t>10502433</t>
  </si>
  <si>
    <t>10544362</t>
  </si>
  <si>
    <t>11060617</t>
  </si>
  <si>
    <t>A20222001280</t>
  </si>
  <si>
    <t>10539586</t>
  </si>
  <si>
    <t>ohowm1002</t>
  </si>
  <si>
    <t>ohowlx002</t>
  </si>
  <si>
    <t>op1367526199</t>
  </si>
  <si>
    <t>10493359</t>
  </si>
  <si>
    <t>10489741</t>
  </si>
  <si>
    <t>10988259</t>
  </si>
  <si>
    <t>10489273</t>
  </si>
  <si>
    <t>10489302</t>
  </si>
  <si>
    <t>10489314</t>
  </si>
  <si>
    <t>10502448</t>
  </si>
  <si>
    <t>10523580</t>
  </si>
  <si>
    <t>11127250</t>
  </si>
  <si>
    <t>10508898</t>
  </si>
  <si>
    <t>oh5k2j000</t>
  </si>
  <si>
    <t>1123W3BHI</t>
  </si>
  <si>
    <t>10490374</t>
  </si>
  <si>
    <t>A20221873091</t>
  </si>
  <si>
    <t>OP1366026887</t>
  </si>
  <si>
    <t>0H81DG000</t>
  </si>
  <si>
    <t>10982994</t>
  </si>
  <si>
    <t>11000142</t>
  </si>
  <si>
    <t>10502562</t>
  </si>
  <si>
    <t>TBD MOCK</t>
  </si>
  <si>
    <t>10502476</t>
  </si>
  <si>
    <t>10508916</t>
  </si>
  <si>
    <t>10552657</t>
  </si>
  <si>
    <t>10502575</t>
  </si>
  <si>
    <t>A20232641567</t>
  </si>
  <si>
    <t>10996921</t>
  </si>
  <si>
    <t>223350000000440</t>
  </si>
  <si>
    <t xml:space="preserve"> A20222000937</t>
  </si>
  <si>
    <t>UM38523616</t>
  </si>
  <si>
    <t>223560000000531</t>
  </si>
  <si>
    <t>1222t7d4j</t>
  </si>
  <si>
    <t>NO precert</t>
  </si>
  <si>
    <t>Mock</t>
  </si>
  <si>
    <t>UM38676398</t>
  </si>
  <si>
    <t>PDZ000000496926</t>
  </si>
  <si>
    <t>UM38634179</t>
  </si>
  <si>
    <t>10508771</t>
  </si>
  <si>
    <t>10552726</t>
  </si>
  <si>
    <t>10502588</t>
  </si>
  <si>
    <t>10563605</t>
  </si>
  <si>
    <t>10978467</t>
  </si>
  <si>
    <t>10971206</t>
  </si>
  <si>
    <t>10976775</t>
  </si>
  <si>
    <t>10962863</t>
  </si>
  <si>
    <t>10493336</t>
  </si>
  <si>
    <t>1130wzdvo</t>
  </si>
  <si>
    <t>10486326</t>
  </si>
  <si>
    <t>UM37480700</t>
  </si>
  <si>
    <t>UM36975538</t>
  </si>
  <si>
    <t>oh1c63001</t>
  </si>
  <si>
    <t>oh1c60001</t>
  </si>
  <si>
    <t>A20232093842</t>
  </si>
  <si>
    <t>UM39165659</t>
  </si>
  <si>
    <t>10563567</t>
  </si>
  <si>
    <t>1216FM0MV</t>
  </si>
  <si>
    <t>10534706</t>
  </si>
  <si>
    <t>10578020</t>
  </si>
  <si>
    <t>1716824519</t>
  </si>
  <si>
    <t>UM38288919</t>
  </si>
  <si>
    <t>No Precert</t>
  </si>
  <si>
    <t>10570289</t>
  </si>
  <si>
    <t>UM38372897</t>
  </si>
  <si>
    <t>10534398</t>
  </si>
  <si>
    <t>A2022014215</t>
  </si>
  <si>
    <t>1716660261</t>
  </si>
  <si>
    <t>10502512</t>
  </si>
  <si>
    <t>10493303</t>
  </si>
  <si>
    <t>1716671178</t>
  </si>
  <si>
    <t>196944021000</t>
  </si>
  <si>
    <t>A20221887867</t>
  </si>
  <si>
    <t>1202fudoe</t>
  </si>
  <si>
    <t>A20221933632</t>
  </si>
  <si>
    <t>92212072351</t>
  </si>
  <si>
    <t>A180686498</t>
  </si>
  <si>
    <t>1716704209</t>
  </si>
  <si>
    <t>10984127</t>
  </si>
  <si>
    <t>A20221951108</t>
  </si>
  <si>
    <t>UM37183964</t>
  </si>
  <si>
    <t>1129TD39W</t>
  </si>
  <si>
    <t>1202FKUPL</t>
  </si>
  <si>
    <t>UM37494916</t>
  </si>
  <si>
    <t>10517510</t>
  </si>
  <si>
    <t>U22153BWZD</t>
  </si>
  <si>
    <t>10552768</t>
  </si>
  <si>
    <t>11000155</t>
  </si>
  <si>
    <t>A20221891931</t>
  </si>
  <si>
    <t>written order</t>
  </si>
  <si>
    <t>A180546006</t>
  </si>
  <si>
    <t>nor precert</t>
  </si>
  <si>
    <t>10534684</t>
  </si>
  <si>
    <t>1129TYL0J</t>
  </si>
  <si>
    <t>10562713</t>
  </si>
  <si>
    <t>0103TYT2K</t>
  </si>
  <si>
    <t>10548283</t>
  </si>
  <si>
    <t>230103057272</t>
  </si>
  <si>
    <t>A20222036663</t>
  </si>
  <si>
    <t>MOCK w/o auth</t>
  </si>
  <si>
    <t>92301055612</t>
  </si>
  <si>
    <t>No precert needed</t>
  </si>
  <si>
    <t>PUM223533086</t>
  </si>
  <si>
    <t>MOCK written order</t>
  </si>
  <si>
    <t>92301055728</t>
  </si>
  <si>
    <t>92301075226</t>
  </si>
  <si>
    <t>9220103781</t>
  </si>
  <si>
    <t xml:space="preserve">2307232101 </t>
  </si>
  <si>
    <t>11007961</t>
  </si>
  <si>
    <t>0H6157001</t>
  </si>
  <si>
    <t>8YKPNK-01</t>
  </si>
  <si>
    <t>1353691</t>
  </si>
  <si>
    <t>8266842210000000</t>
  </si>
  <si>
    <t>K2200844</t>
  </si>
  <si>
    <t>10520545</t>
  </si>
  <si>
    <t>10500258</t>
  </si>
  <si>
    <t>10522185</t>
  </si>
  <si>
    <t>oh1tr7001</t>
  </si>
  <si>
    <t>oh1tr8001</t>
  </si>
  <si>
    <t>1215TXK1Q</t>
  </si>
  <si>
    <t>10520604</t>
  </si>
  <si>
    <t>10518457</t>
  </si>
  <si>
    <t>10523565</t>
  </si>
  <si>
    <t>10535517</t>
  </si>
  <si>
    <t>OP1390741220</t>
  </si>
  <si>
    <t>1220TYE12</t>
  </si>
  <si>
    <t>11037726</t>
  </si>
  <si>
    <t>A20221990621</t>
  </si>
  <si>
    <t>A20221982121</t>
  </si>
  <si>
    <t>1215T8Q04</t>
  </si>
  <si>
    <t>UM38475130</t>
  </si>
  <si>
    <t>242063564</t>
  </si>
  <si>
    <t>2306114425566</t>
  </si>
  <si>
    <t>92303031473</t>
  </si>
  <si>
    <t>10626692</t>
  </si>
  <si>
    <t>10641622</t>
  </si>
  <si>
    <t>10629693</t>
  </si>
  <si>
    <t>10626718</t>
  </si>
  <si>
    <t>10614534</t>
  </si>
  <si>
    <t>10614644</t>
  </si>
  <si>
    <t xml:space="preserve">1350593 </t>
  </si>
  <si>
    <t>10615210</t>
  </si>
  <si>
    <t>10615498</t>
  </si>
  <si>
    <t>MOCK - write off</t>
  </si>
  <si>
    <t>10617039</t>
  </si>
  <si>
    <t>11000132</t>
  </si>
  <si>
    <t>10642951</t>
  </si>
  <si>
    <t>HKYLJP-01</t>
  </si>
  <si>
    <t>Y4ZJTZ-01</t>
  </si>
  <si>
    <t>CGT62H-01</t>
  </si>
  <si>
    <t>92301046137</t>
  </si>
  <si>
    <t>A187566218</t>
  </si>
  <si>
    <t>239503770*O</t>
  </si>
  <si>
    <t>239503770</t>
  </si>
  <si>
    <t>23228314</t>
  </si>
  <si>
    <t xml:space="preserve">7634463	</t>
  </si>
  <si>
    <t>UM40310584</t>
  </si>
  <si>
    <t>UM40310642</t>
  </si>
  <si>
    <t>A20232274190</t>
  </si>
  <si>
    <t>0GY1Y1002</t>
  </si>
  <si>
    <t>0GY1Y2002</t>
  </si>
  <si>
    <t>23232871</t>
  </si>
  <si>
    <t>A20232382721</t>
  </si>
  <si>
    <t>UM40370755</t>
  </si>
  <si>
    <t>1717197915</t>
  </si>
  <si>
    <t>A188526201</t>
  </si>
  <si>
    <t>A20233249807</t>
  </si>
  <si>
    <t>UM40899103</t>
  </si>
  <si>
    <t>7636469</t>
  </si>
  <si>
    <t>7593989</t>
  </si>
  <si>
    <t>10674927</t>
  </si>
  <si>
    <t>um40555037</t>
  </si>
  <si>
    <t>MOCK Do Not Bill</t>
  </si>
  <si>
    <t>MOCK written order added</t>
  </si>
  <si>
    <t>10670380</t>
  </si>
  <si>
    <t>Written Order MOCK</t>
  </si>
  <si>
    <t>UM40954901</t>
  </si>
  <si>
    <t>10656522</t>
  </si>
  <si>
    <t>10656564</t>
  </si>
  <si>
    <t xml:space="preserve">MOCK written order </t>
  </si>
  <si>
    <t>UM40407344</t>
  </si>
  <si>
    <t>10621754</t>
  </si>
  <si>
    <t>7594544</t>
  </si>
  <si>
    <t>op1456929556</t>
  </si>
  <si>
    <t>0H7M01-000</t>
  </si>
  <si>
    <t>10668872</t>
  </si>
  <si>
    <t>10656471</t>
  </si>
  <si>
    <t>10626229</t>
  </si>
  <si>
    <t>OP1448510625</t>
  </si>
  <si>
    <t>10627144</t>
  </si>
  <si>
    <t>7594711</t>
  </si>
  <si>
    <t>10642100</t>
  </si>
  <si>
    <t>10641659</t>
  </si>
  <si>
    <t>oh7lz400</t>
  </si>
  <si>
    <t>C023305793MHO</t>
  </si>
  <si>
    <t>0227MX8UV</t>
  </si>
  <si>
    <t>10654774</t>
  </si>
  <si>
    <t>MOCK written order auth</t>
  </si>
  <si>
    <t>92303031555</t>
  </si>
  <si>
    <t>92301056490</t>
  </si>
  <si>
    <t>92303096596</t>
  </si>
  <si>
    <t>1717166726</t>
  </si>
  <si>
    <t>1717155248</t>
  </si>
  <si>
    <t>No precert required</t>
  </si>
  <si>
    <t>7595192</t>
  </si>
  <si>
    <t>ogylj6002</t>
  </si>
  <si>
    <t>ogylj7002</t>
  </si>
  <si>
    <t>10637228</t>
  </si>
  <si>
    <t>230203002596</t>
  </si>
  <si>
    <t>C023236943MHO</t>
  </si>
  <si>
    <t>23211942</t>
  </si>
  <si>
    <t>23246549</t>
  </si>
  <si>
    <t>1717183815</t>
  </si>
  <si>
    <t>10685497</t>
  </si>
  <si>
    <t>7636430</t>
  </si>
  <si>
    <t>10337981, 10928112</t>
  </si>
  <si>
    <t>oh7pnn000</t>
  </si>
  <si>
    <t>oh7pnk000</t>
  </si>
  <si>
    <t>10634494</t>
  </si>
  <si>
    <t>10634325</t>
  </si>
  <si>
    <t>Bill for denial</t>
  </si>
  <si>
    <t>DENIED</t>
  </si>
  <si>
    <t>23325677</t>
  </si>
  <si>
    <t>A20232390225</t>
  </si>
  <si>
    <t>252981O21000</t>
  </si>
  <si>
    <t>UM40723347</t>
  </si>
  <si>
    <t>92303097025</t>
  </si>
  <si>
    <t>10656485</t>
  </si>
  <si>
    <t>10637128</t>
  </si>
  <si>
    <t>221209030097</t>
  </si>
  <si>
    <t>10593918</t>
  </si>
  <si>
    <t>MOCK Written Order</t>
  </si>
  <si>
    <t>10670289</t>
  </si>
  <si>
    <t>92301075338</t>
  </si>
  <si>
    <t>1717197758</t>
  </si>
  <si>
    <t>SAG001864352</t>
  </si>
  <si>
    <t>92303031627</t>
  </si>
  <si>
    <t>92303097114</t>
  </si>
  <si>
    <t>10654803</t>
  </si>
  <si>
    <t>10641774</t>
  </si>
  <si>
    <t>10641927</t>
  </si>
  <si>
    <t>10641955</t>
  </si>
  <si>
    <t>10648892</t>
  </si>
  <si>
    <t>923032103454</t>
  </si>
  <si>
    <t>7522220</t>
  </si>
  <si>
    <t>UM26680224</t>
  </si>
  <si>
    <t>01 020922 21 29</t>
  </si>
  <si>
    <t>A20220135533</t>
  </si>
  <si>
    <t xml:space="preserve">1339776  </t>
  </si>
  <si>
    <t>A20220215137</t>
  </si>
  <si>
    <t>UM26724165</t>
  </si>
  <si>
    <t>0GY62W000</t>
  </si>
  <si>
    <t>UM27123308</t>
  </si>
  <si>
    <t>1ZSV3I-01</t>
  </si>
  <si>
    <t>not required for highmark</t>
  </si>
  <si>
    <t>407615890</t>
  </si>
  <si>
    <t>0323WYHOY</t>
  </si>
  <si>
    <t>UM29703619</t>
  </si>
  <si>
    <t>0H01NS000</t>
  </si>
  <si>
    <t>0413WK5CK</t>
  </si>
  <si>
    <t>1716699185</t>
  </si>
  <si>
    <t>A20221966687</t>
  </si>
  <si>
    <t>9211200952</t>
  </si>
  <si>
    <t>Case-15456584 Req-19744505</t>
  </si>
  <si>
    <t>SAG001726705</t>
  </si>
  <si>
    <t>UM37965231</t>
  </si>
  <si>
    <t>um37624471</t>
  </si>
  <si>
    <t>01/06/2023</t>
  </si>
  <si>
    <t>0103T8SAR</t>
  </si>
  <si>
    <t>UM39139920</t>
  </si>
  <si>
    <t>written order mock</t>
  </si>
  <si>
    <t>um37624308</t>
  </si>
  <si>
    <t>10502103</t>
  </si>
  <si>
    <t>MOCK written prder Auth</t>
  </si>
  <si>
    <t>1716841826</t>
  </si>
  <si>
    <t>Written Order MOCK Auth</t>
  </si>
  <si>
    <t>15536250</t>
  </si>
  <si>
    <t>10983020</t>
  </si>
  <si>
    <t>221214052993</t>
  </si>
  <si>
    <t>UM39567869</t>
  </si>
  <si>
    <t>1716853875</t>
  </si>
  <si>
    <t>10583510</t>
  </si>
  <si>
    <t>A20232165378</t>
  </si>
  <si>
    <t>A20232167170</t>
  </si>
  <si>
    <t>10614234</t>
  </si>
  <si>
    <t>No Precert Required</t>
  </si>
  <si>
    <t>11094692</t>
  </si>
  <si>
    <t>11079002</t>
  </si>
  <si>
    <t>10583981</t>
  </si>
  <si>
    <t>10614166</t>
  </si>
  <si>
    <t>10583070</t>
  </si>
  <si>
    <t>UM40131927</t>
  </si>
  <si>
    <t>um40131927</t>
  </si>
  <si>
    <t>65701900</t>
  </si>
  <si>
    <t>23104743</t>
  </si>
  <si>
    <t>UM38826392</t>
  </si>
  <si>
    <t>0105T4HZO</t>
  </si>
  <si>
    <t>OP1400913010</t>
  </si>
  <si>
    <t>3994811210000000</t>
  </si>
  <si>
    <t>60093LML00</t>
  </si>
  <si>
    <t>GAP DO NOT BILL</t>
  </si>
  <si>
    <t>MOCK AUTH DO NOT BILL</t>
  </si>
  <si>
    <t>10552334</t>
  </si>
  <si>
    <t>10585266</t>
  </si>
  <si>
    <t>10625063</t>
  </si>
  <si>
    <t>20230202-001598</t>
  </si>
  <si>
    <t>A20232242201</t>
  </si>
  <si>
    <t>UM39572773</t>
  </si>
  <si>
    <t>10588429</t>
  </si>
  <si>
    <t>11017490</t>
  </si>
  <si>
    <t>C023143841MHO</t>
  </si>
  <si>
    <t>A20232182631</t>
  </si>
  <si>
    <t>A20232094587</t>
  </si>
  <si>
    <t>UM38649750</t>
  </si>
  <si>
    <t>UM38884973</t>
  </si>
  <si>
    <t>MOCK w/o</t>
  </si>
  <si>
    <t>92301065375</t>
  </si>
  <si>
    <t>C02310855301</t>
  </si>
  <si>
    <t xml:space="preserve">C221249985MHO </t>
  </si>
  <si>
    <t>UM38724300</t>
  </si>
  <si>
    <t>10614315</t>
  </si>
  <si>
    <t>not needed</t>
  </si>
  <si>
    <t>PP-TP</t>
  </si>
  <si>
    <t>Treatment Planning by QHP</t>
  </si>
  <si>
    <t>10592135</t>
  </si>
  <si>
    <t>10592237</t>
  </si>
  <si>
    <t>A185768749</t>
  </si>
  <si>
    <t>NJ9XDD-01</t>
  </si>
  <si>
    <t>NZ7KNT-01</t>
  </si>
  <si>
    <t>10588741</t>
  </si>
  <si>
    <t>17170025404</t>
  </si>
  <si>
    <t>10133688, 10732372</t>
  </si>
  <si>
    <t>A20232257771</t>
  </si>
  <si>
    <t>A20232220731</t>
  </si>
  <si>
    <t>A20232230421</t>
  </si>
  <si>
    <t>UM39827209</t>
  </si>
  <si>
    <t>UM38998291</t>
  </si>
  <si>
    <t>1716928846</t>
  </si>
  <si>
    <t>10583186</t>
  </si>
  <si>
    <t>UM38955016</t>
  </si>
  <si>
    <t>MOCK</t>
  </si>
  <si>
    <t>A20232079857</t>
  </si>
  <si>
    <t>A20232218996</t>
  </si>
  <si>
    <t>10614144</t>
  </si>
  <si>
    <t>UM39757302</t>
  </si>
  <si>
    <t>10614585</t>
  </si>
  <si>
    <t>10629490</t>
  </si>
  <si>
    <t>10594257</t>
  </si>
  <si>
    <t>10620026</t>
  </si>
  <si>
    <t>ogy516002</t>
  </si>
  <si>
    <t>ogy515002</t>
  </si>
  <si>
    <t>10593481</t>
  </si>
  <si>
    <t>11004134</t>
  </si>
  <si>
    <t>1716855049</t>
  </si>
  <si>
    <t>1716857110</t>
  </si>
  <si>
    <t>10464117</t>
  </si>
  <si>
    <t>0H6DW5000</t>
  </si>
  <si>
    <t>0H6DW5000,0H6DW5001,0H6DW5002,0H6DW5003</t>
  </si>
  <si>
    <t>4504562210000000</t>
  </si>
  <si>
    <t xml:space="preserve">7634468	</t>
  </si>
  <si>
    <t>7582804</t>
  </si>
  <si>
    <t>mock w/o</t>
  </si>
  <si>
    <t>A20222050999</t>
  </si>
  <si>
    <t>230110015546</t>
  </si>
  <si>
    <t>10594137</t>
  </si>
  <si>
    <t>11007744</t>
  </si>
  <si>
    <t>1717021538</t>
  </si>
  <si>
    <t>1717015671</t>
  </si>
  <si>
    <t>UM39760158</t>
  </si>
  <si>
    <t>1717052989</t>
  </si>
  <si>
    <t>A20232265939</t>
  </si>
  <si>
    <t>23205219</t>
  </si>
  <si>
    <t>NO PRECERT REQUIRED</t>
  </si>
  <si>
    <t>2301732106</t>
  </si>
  <si>
    <t>A182352411</t>
  </si>
  <si>
    <t>ZG7RZC-01</t>
  </si>
  <si>
    <t>RXXFBB-01</t>
  </si>
  <si>
    <t>oh24nz001</t>
  </si>
  <si>
    <t>oh62r7000</t>
  </si>
  <si>
    <t>1004250179</t>
  </si>
  <si>
    <t>10549853</t>
  </si>
  <si>
    <t>10549975</t>
  </si>
  <si>
    <t>10550042</t>
  </si>
  <si>
    <t>10550166</t>
  </si>
  <si>
    <t>10550208</t>
  </si>
  <si>
    <t>A20222063719</t>
  </si>
  <si>
    <t>10550602</t>
  </si>
  <si>
    <t>UM39428425</t>
  </si>
  <si>
    <t>10547720</t>
  </si>
  <si>
    <t>10562860</t>
  </si>
  <si>
    <t>A20232205178</t>
  </si>
  <si>
    <t>10629306</t>
  </si>
  <si>
    <t>230370000000710</t>
  </si>
  <si>
    <t>10614553</t>
  </si>
  <si>
    <t>10629334</t>
  </si>
  <si>
    <t>230380000000018</t>
  </si>
  <si>
    <t>7589906</t>
  </si>
  <si>
    <t>10618567</t>
  </si>
  <si>
    <t>10629553</t>
  </si>
  <si>
    <t>C023149397MHO</t>
  </si>
  <si>
    <t>MOCK initial assess</t>
  </si>
  <si>
    <t>UM38996785</t>
  </si>
  <si>
    <t>10597210</t>
  </si>
  <si>
    <t>11094502</t>
  </si>
  <si>
    <t>10544905</t>
  </si>
  <si>
    <t>UM39236117</t>
  </si>
  <si>
    <t>230120064769</t>
  </si>
  <si>
    <t>7301872210000000</t>
  </si>
  <si>
    <t>A20232204997</t>
  </si>
  <si>
    <t>A20232204843</t>
  </si>
  <si>
    <t>0H77PM000</t>
  </si>
  <si>
    <t>UM39914420</t>
  </si>
  <si>
    <t>OP1437324883</t>
  </si>
  <si>
    <t>UM39980662</t>
  </si>
  <si>
    <t>92301075292</t>
  </si>
  <si>
    <t>10643293</t>
  </si>
  <si>
    <t>A20232346085</t>
  </si>
  <si>
    <t>A20232353246</t>
  </si>
  <si>
    <t>UM42015111</t>
  </si>
  <si>
    <t>A20232449373</t>
  </si>
  <si>
    <t>0320M8ZHI</t>
  </si>
  <si>
    <t>A20232387625</t>
  </si>
  <si>
    <t>1717168374</t>
  </si>
  <si>
    <t>10614480</t>
  </si>
  <si>
    <t>UM40267378</t>
  </si>
  <si>
    <t>10597395</t>
  </si>
  <si>
    <t>OP1439876967</t>
  </si>
  <si>
    <t>UM40396413</t>
  </si>
  <si>
    <t>1655395</t>
  </si>
  <si>
    <t>A187565803</t>
  </si>
  <si>
    <t>UM40091628</t>
  </si>
  <si>
    <t>0214TZBQ9</t>
  </si>
  <si>
    <t>230216071511</t>
  </si>
  <si>
    <t>OH7BMY000</t>
  </si>
  <si>
    <t>10607691</t>
  </si>
  <si>
    <t>10668888</t>
  </si>
  <si>
    <t>0320m56qp</t>
  </si>
  <si>
    <t>10668825</t>
  </si>
  <si>
    <t>92303031382</t>
  </si>
  <si>
    <t>92303096683</t>
  </si>
  <si>
    <t>A20232353633</t>
  </si>
  <si>
    <t>UM41515588</t>
  </si>
  <si>
    <t>0308WIX3Q</t>
  </si>
  <si>
    <t>UM41529879</t>
  </si>
  <si>
    <t>29SYHM-01</t>
  </si>
  <si>
    <t>10545580</t>
  </si>
  <si>
    <t>GJWZKU-01</t>
  </si>
  <si>
    <t>ZDJCQP-01</t>
  </si>
  <si>
    <t>UM41094850</t>
  </si>
  <si>
    <t>A189954012</t>
  </si>
  <si>
    <t>OP14343993889</t>
  </si>
  <si>
    <t>92303031419</t>
  </si>
  <si>
    <t>1658497</t>
  </si>
  <si>
    <t>1663758</t>
  </si>
  <si>
    <t xml:space="preserve">7634486	</t>
  </si>
  <si>
    <t xml:space="preserve">7596505 </t>
  </si>
  <si>
    <t>UM41586269</t>
  </si>
  <si>
    <t>1717207372</t>
  </si>
  <si>
    <t>10651676</t>
  </si>
  <si>
    <t xml:space="preserve">7634489	</t>
  </si>
  <si>
    <t>7597895</t>
  </si>
  <si>
    <t>UM41695005</t>
  </si>
  <si>
    <t>10081207</t>
  </si>
  <si>
    <t>01 031022 13 29</t>
  </si>
  <si>
    <t>UM28172549</t>
  </si>
  <si>
    <t>CASE-13198285, REQ-17018810</t>
  </si>
  <si>
    <t>not required for cigna</t>
  </si>
  <si>
    <t>U22068ASVO</t>
  </si>
  <si>
    <t>3405-6602-1000</t>
  </si>
  <si>
    <t>UM28088908</t>
  </si>
  <si>
    <t>X2203220290</t>
  </si>
  <si>
    <t>2207032102</t>
  </si>
  <si>
    <t>UM28404577</t>
  </si>
  <si>
    <t>2203-1409-2747</t>
  </si>
  <si>
    <t>1715628682</t>
  </si>
  <si>
    <t>5NRDRI-000</t>
  </si>
  <si>
    <t>not required/not covered - need denial</t>
  </si>
  <si>
    <t>0408FAMT5</t>
  </si>
  <si>
    <t>2FC12D-01, 2FC12D-02</t>
  </si>
  <si>
    <t>10143664</t>
  </si>
  <si>
    <t>no precert, no ABA cvg</t>
  </si>
  <si>
    <t>10156038</t>
  </si>
  <si>
    <t>UM28979150</t>
  </si>
  <si>
    <t>0412TW7RC</t>
  </si>
  <si>
    <t>10195945</t>
  </si>
  <si>
    <t>7631-5291-1000</t>
  </si>
  <si>
    <t>UM29145162</t>
  </si>
  <si>
    <t>0404MXT9K</t>
  </si>
  <si>
    <t>1715677244</t>
  </si>
  <si>
    <t>X2204200112</t>
  </si>
  <si>
    <t>10173818</t>
  </si>
  <si>
    <t>0412T283U</t>
  </si>
  <si>
    <t>BJYC5D-01</t>
  </si>
  <si>
    <t>10218596</t>
  </si>
  <si>
    <t>10195928</t>
  </si>
  <si>
    <t>465864121000</t>
  </si>
  <si>
    <t>10218608</t>
  </si>
  <si>
    <t>10205892</t>
  </si>
  <si>
    <t>10205945</t>
  </si>
  <si>
    <t>6594-3112-1000</t>
  </si>
  <si>
    <t>10205872</t>
  </si>
  <si>
    <t>A20220741029</t>
  </si>
  <si>
    <t>1715770793</t>
  </si>
  <si>
    <t>10205917</t>
  </si>
  <si>
    <t>UM30625181</t>
  </si>
  <si>
    <t>A20220765977</t>
  </si>
  <si>
    <t>UM30678798</t>
  </si>
  <si>
    <t>10205906</t>
  </si>
  <si>
    <t>10252126</t>
  </si>
  <si>
    <t>090015121000</t>
  </si>
  <si>
    <t>92208015762</t>
  </si>
  <si>
    <t>1347900</t>
  </si>
  <si>
    <t>2214032201</t>
  </si>
  <si>
    <t>A20220787614</t>
  </si>
  <si>
    <t>A20220787291</t>
  </si>
  <si>
    <t>0H0W0X000</t>
  </si>
  <si>
    <t>A20220857131</t>
  </si>
  <si>
    <t>0H0YTN000</t>
  </si>
  <si>
    <t>389435121</t>
  </si>
  <si>
    <t>10401577</t>
  </si>
  <si>
    <t>placeholder</t>
  </si>
  <si>
    <t>1716036900</t>
  </si>
  <si>
    <t>X2208250148</t>
  </si>
  <si>
    <t>10337981</t>
  </si>
  <si>
    <t>A20221349797</t>
  </si>
  <si>
    <t>10344653</t>
  </si>
  <si>
    <t>A20221729269</t>
  </si>
  <si>
    <t>2210-3102-8986</t>
  </si>
  <si>
    <t>UM36177445</t>
  </si>
  <si>
    <t>not rq</t>
  </si>
  <si>
    <t>7570871</t>
  </si>
  <si>
    <t>7572888 (97153)</t>
  </si>
  <si>
    <t>7572888</t>
  </si>
  <si>
    <t>10523738</t>
  </si>
  <si>
    <t>111F6X3X</t>
  </si>
  <si>
    <t>1115TQ410</t>
  </si>
  <si>
    <t>0H58X0000</t>
  </si>
  <si>
    <t>A20221835841</t>
  </si>
  <si>
    <t>A20221823712</t>
  </si>
  <si>
    <t xml:space="preserve">7585912   </t>
  </si>
  <si>
    <t>U2200CHBG</t>
  </si>
  <si>
    <t>MOCK Written Order Auth</t>
  </si>
  <si>
    <t>u22347bmqt</t>
  </si>
  <si>
    <t>7585187</t>
  </si>
  <si>
    <t>A20232138686</t>
  </si>
  <si>
    <t>10562226</t>
  </si>
  <si>
    <t>10565352</t>
  </si>
  <si>
    <t>0111WL1AE*OP</t>
  </si>
  <si>
    <t>0111WJJUK</t>
  </si>
  <si>
    <t>MedStar Family Choice</t>
  </si>
  <si>
    <t>23117886</t>
  </si>
  <si>
    <t>1716918893</t>
  </si>
  <si>
    <t>A20232094763</t>
  </si>
  <si>
    <t>UM39234651</t>
  </si>
  <si>
    <t>1716907021</t>
  </si>
  <si>
    <t>6675746</t>
  </si>
  <si>
    <t>1222TFYQE</t>
  </si>
  <si>
    <t>10563910</t>
  </si>
  <si>
    <t>All Savers</t>
  </si>
  <si>
    <t>UHC All Savers Insurance Co.</t>
  </si>
  <si>
    <t>10562888</t>
  </si>
  <si>
    <t>MOCK TBD</t>
  </si>
  <si>
    <t>10555086</t>
  </si>
  <si>
    <t>10583548</t>
  </si>
  <si>
    <t>MOCK assess</t>
  </si>
  <si>
    <t>10583475</t>
  </si>
  <si>
    <t>no auth, write off</t>
  </si>
  <si>
    <t>11064368</t>
  </si>
  <si>
    <t>A20232079473</t>
  </si>
  <si>
    <t>10568052</t>
  </si>
  <si>
    <t>105922391</t>
  </si>
  <si>
    <t>C4FNFB</t>
  </si>
  <si>
    <t>10563859</t>
  </si>
  <si>
    <t>325MXG</t>
  </si>
  <si>
    <t>11118514</t>
  </si>
  <si>
    <t>oh6ljl000</t>
  </si>
  <si>
    <t>92301044928</t>
  </si>
  <si>
    <t xml:space="preserve">No precert </t>
  </si>
  <si>
    <t>721137235</t>
  </si>
  <si>
    <t>10583439</t>
  </si>
  <si>
    <t>0118W2ONZ</t>
  </si>
  <si>
    <t>1716863522</t>
  </si>
  <si>
    <t>MOCK assess auth</t>
  </si>
  <si>
    <t>1716934497</t>
  </si>
  <si>
    <t>OH6N1B001</t>
  </si>
  <si>
    <t>1716901875</t>
  </si>
  <si>
    <t>230250000000991</t>
  </si>
  <si>
    <t>10568123</t>
  </si>
  <si>
    <t>10570431</t>
  </si>
  <si>
    <t>10579795</t>
  </si>
  <si>
    <t>10579795, 10973969</t>
  </si>
  <si>
    <t>ogxp4h003</t>
  </si>
  <si>
    <t>oh6y4h003</t>
  </si>
  <si>
    <t>10567383</t>
  </si>
  <si>
    <t>230119061326</t>
  </si>
  <si>
    <t>220208078853</t>
  </si>
  <si>
    <t>10564126</t>
  </si>
  <si>
    <t>10562759</t>
  </si>
  <si>
    <t>10562794</t>
  </si>
  <si>
    <t>0GYFF4002</t>
  </si>
  <si>
    <t>0H8N3W000</t>
  </si>
  <si>
    <t>oh2n8q001</t>
  </si>
  <si>
    <t>oh2n8p001</t>
  </si>
  <si>
    <t>11119433</t>
  </si>
  <si>
    <t>10529057</t>
  </si>
  <si>
    <t>230200000001060</t>
  </si>
  <si>
    <t>230118096662</t>
  </si>
  <si>
    <t>230130059857</t>
  </si>
  <si>
    <t>0H2P35001</t>
  </si>
  <si>
    <t>0H2P37001</t>
  </si>
  <si>
    <t>10563386</t>
  </si>
  <si>
    <t>1716891449</t>
  </si>
  <si>
    <t>10291114</t>
  </si>
  <si>
    <t>10560960</t>
  </si>
  <si>
    <t>ogxgmw002</t>
  </si>
  <si>
    <t>ogxgms002</t>
  </si>
  <si>
    <t>10568078</t>
  </si>
  <si>
    <t>10571490</t>
  </si>
  <si>
    <t>10563740</t>
  </si>
  <si>
    <t>11186527</t>
  </si>
  <si>
    <t>10583705</t>
  </si>
  <si>
    <t>10614107</t>
  </si>
  <si>
    <t>10592436</t>
  </si>
  <si>
    <t>UM39230852</t>
  </si>
  <si>
    <t>0124TJKMK</t>
  </si>
  <si>
    <t>0H768T000</t>
  </si>
  <si>
    <t>UM39748842</t>
  </si>
  <si>
    <t>7634502</t>
  </si>
  <si>
    <t>7587031</t>
  </si>
  <si>
    <t>7585932</t>
  </si>
  <si>
    <t>7634494</t>
  </si>
  <si>
    <t>221122064531</t>
  </si>
  <si>
    <t>0H6CF4000</t>
  </si>
  <si>
    <t>0H6CF1000</t>
  </si>
  <si>
    <t>UM39991677</t>
  </si>
  <si>
    <t>oh6pt2000</t>
  </si>
  <si>
    <t>10583687</t>
  </si>
  <si>
    <t>10613995</t>
  </si>
  <si>
    <t>10592120</t>
  </si>
  <si>
    <t>10614447</t>
  </si>
  <si>
    <t>10568139</t>
  </si>
  <si>
    <t>230208025637</t>
  </si>
  <si>
    <t>7596451</t>
  </si>
  <si>
    <t>7595953, 7595952</t>
  </si>
  <si>
    <t>um39521356</t>
  </si>
  <si>
    <t>10675134</t>
  </si>
  <si>
    <t>1716938780</t>
  </si>
  <si>
    <t>10583715</t>
  </si>
  <si>
    <t>2173482210000000</t>
  </si>
  <si>
    <t>0130MEQ9N</t>
  </si>
  <si>
    <t>R8JPGT-01</t>
  </si>
  <si>
    <t>10567915</t>
  </si>
  <si>
    <t>62G5SB-01</t>
  </si>
  <si>
    <t>A20232139601</t>
  </si>
  <si>
    <t>UM39353005</t>
  </si>
  <si>
    <t>10552776</t>
  </si>
  <si>
    <t>10574976</t>
  </si>
  <si>
    <t>10971182</t>
  </si>
  <si>
    <t>10592216</t>
  </si>
  <si>
    <t>10650929</t>
  </si>
  <si>
    <t>10614354</t>
  </si>
  <si>
    <t>10614375</t>
  </si>
  <si>
    <t>10628190</t>
  </si>
  <si>
    <t>mock do not bill</t>
  </si>
  <si>
    <t>op1418098804</t>
  </si>
  <si>
    <t>10567593</t>
  </si>
  <si>
    <t>92212022425</t>
  </si>
  <si>
    <t>oh30wp001</t>
  </si>
  <si>
    <t>ogxx6g004</t>
  </si>
  <si>
    <t>10142543, 10722662</t>
  </si>
  <si>
    <t>7589219</t>
  </si>
  <si>
    <t>UM39568480</t>
  </si>
  <si>
    <t>10614295</t>
  </si>
  <si>
    <t>10629214</t>
  </si>
  <si>
    <t>92112047947</t>
  </si>
  <si>
    <t>1716998656</t>
  </si>
  <si>
    <t>10689552</t>
  </si>
  <si>
    <t>10674366</t>
  </si>
  <si>
    <t>A20232448939</t>
  </si>
  <si>
    <t>UM42462285</t>
  </si>
  <si>
    <t>10675649</t>
  </si>
  <si>
    <t>10674230</t>
  </si>
  <si>
    <t>0322wevy5</t>
  </si>
  <si>
    <t>10677106</t>
  </si>
  <si>
    <t>10719751</t>
  </si>
  <si>
    <t>A20232455589</t>
  </si>
  <si>
    <t>1356503</t>
  </si>
  <si>
    <t>7600868</t>
  </si>
  <si>
    <t>0327M8WX2</t>
  </si>
  <si>
    <t>A20232514627</t>
  </si>
  <si>
    <t>207923101-03272023</t>
  </si>
  <si>
    <t>0907WDKLF*OP</t>
  </si>
  <si>
    <t>1717312563</t>
  </si>
  <si>
    <t>7634512</t>
  </si>
  <si>
    <t>7601623</t>
  </si>
  <si>
    <t>UM41538206</t>
  </si>
  <si>
    <t>UM42191410</t>
  </si>
  <si>
    <t>0328TMPLL</t>
  </si>
  <si>
    <t>A193575274</t>
  </si>
  <si>
    <t>No precert Required</t>
  </si>
  <si>
    <t>10679179</t>
  </si>
  <si>
    <t>1784012210000000</t>
  </si>
  <si>
    <t>23402361</t>
  </si>
  <si>
    <t>OP3429202350</t>
  </si>
  <si>
    <t>Family Behavior Treatment Guidance - AZ</t>
  </si>
  <si>
    <t>AZ Complete Health Medicaid AZ</t>
  </si>
  <si>
    <t>Adaptive Behavior Treatment by Protocol by Technician - AZ</t>
  </si>
  <si>
    <t>Behavior Identification Assessment by BCBA - AZ</t>
  </si>
  <si>
    <t>10682767</t>
  </si>
  <si>
    <t>C023352156MHO</t>
  </si>
  <si>
    <t>a20232546166</t>
  </si>
  <si>
    <t>23358581</t>
  </si>
  <si>
    <t>10681922</t>
  </si>
  <si>
    <t>A20232468899</t>
  </si>
  <si>
    <t>10719768</t>
  </si>
  <si>
    <t>10719800</t>
  </si>
  <si>
    <t>10687694</t>
  </si>
  <si>
    <t>10687703</t>
  </si>
  <si>
    <t>92303101712</t>
  </si>
  <si>
    <t>0H89FW000</t>
  </si>
  <si>
    <t>0H89FW000,0H89FW001, 0H89FW002</t>
  </si>
  <si>
    <t>0330TQAY3</t>
  </si>
  <si>
    <t>23402989</t>
  </si>
  <si>
    <t>UM42434313</t>
  </si>
  <si>
    <t>1717401221</t>
  </si>
  <si>
    <t>A20232532819</t>
  </si>
  <si>
    <t>A193884044</t>
  </si>
  <si>
    <t>92305029953</t>
  </si>
  <si>
    <t>0330t5ssv</t>
  </si>
  <si>
    <t>0H8JVQ000</t>
  </si>
  <si>
    <t>10691491</t>
  </si>
  <si>
    <t>0H8JVR000</t>
  </si>
  <si>
    <t>10851786</t>
  </si>
  <si>
    <t>10688846</t>
  </si>
  <si>
    <t>10738733</t>
  </si>
  <si>
    <t>NO PECERT</t>
  </si>
  <si>
    <t>1717330631</t>
  </si>
  <si>
    <t>OP1490983970</t>
  </si>
  <si>
    <t>P9VC6T-01</t>
  </si>
  <si>
    <t>7634484</t>
  </si>
  <si>
    <t>IL7N9S-01</t>
  </si>
  <si>
    <t>7570012</t>
  </si>
  <si>
    <t>H69GBN-01</t>
  </si>
  <si>
    <t>0403m86yc</t>
  </si>
  <si>
    <t>1717401256</t>
  </si>
  <si>
    <t>10692116</t>
  </si>
  <si>
    <t>10722227</t>
  </si>
  <si>
    <t>10693192</t>
  </si>
  <si>
    <t>A20232492489</t>
  </si>
  <si>
    <t>UM42116684</t>
  </si>
  <si>
    <t>UM42177456</t>
  </si>
  <si>
    <t>UM42328760</t>
  </si>
  <si>
    <t>1356909</t>
  </si>
  <si>
    <t xml:space="preserve">7634442 </t>
  </si>
  <si>
    <t>7603190</t>
  </si>
  <si>
    <t>10735425</t>
  </si>
  <si>
    <t>0H8MWP000</t>
  </si>
  <si>
    <t>7634536</t>
  </si>
  <si>
    <t>7603194</t>
  </si>
  <si>
    <t>10695252</t>
  </si>
  <si>
    <t>10695234</t>
  </si>
  <si>
    <t>10695676</t>
  </si>
  <si>
    <t>0H8N8T000</t>
  </si>
  <si>
    <t>UM42299443</t>
  </si>
  <si>
    <t>10695536</t>
  </si>
  <si>
    <t>0H8P0R000</t>
  </si>
  <si>
    <t>10699139</t>
  </si>
  <si>
    <t>10436790</t>
  </si>
  <si>
    <t>A20232521971</t>
  </si>
  <si>
    <t>10738501</t>
  </si>
  <si>
    <t>228432103</t>
  </si>
  <si>
    <t>23362249</t>
  </si>
  <si>
    <t>UM42649112</t>
  </si>
  <si>
    <t xml:space="preserve">0H8RZ5000 </t>
  </si>
  <si>
    <t xml:space="preserve">0H8RZ7000 </t>
  </si>
  <si>
    <t>10695564</t>
  </si>
  <si>
    <t xml:space="preserve">MOCK DO NOT BILL </t>
  </si>
  <si>
    <t>10682504</t>
  </si>
  <si>
    <t>989572021000</t>
  </si>
  <si>
    <t>A20232635235</t>
  </si>
  <si>
    <t>1717416416</t>
  </si>
  <si>
    <t>A20232578542</t>
  </si>
  <si>
    <t>10780286</t>
  </si>
  <si>
    <t>A20232617667</t>
  </si>
  <si>
    <t>OP1514876067</t>
  </si>
  <si>
    <t>10727318</t>
  </si>
  <si>
    <t>10716203</t>
  </si>
  <si>
    <t>Primary Insurance:   Approved Dates:      Approved</t>
  </si>
  <si>
    <t>UM43214313</t>
  </si>
  <si>
    <t>231180000000754</t>
  </si>
  <si>
    <t>Mercy Care Plan Medicaid AZ</t>
  </si>
  <si>
    <t>10780388</t>
  </si>
  <si>
    <t>10773304</t>
  </si>
  <si>
    <t>MOCK  do not bill</t>
  </si>
  <si>
    <t>SAG001967206</t>
  </si>
  <si>
    <t>10780462</t>
  </si>
  <si>
    <t>10779003</t>
  </si>
  <si>
    <t>UM43641990</t>
  </si>
  <si>
    <t>1717463443</t>
  </si>
  <si>
    <t>10737851</t>
  </si>
  <si>
    <t>10738166</t>
  </si>
  <si>
    <t>92303097408</t>
  </si>
  <si>
    <t>1357072</t>
  </si>
  <si>
    <t>10743604</t>
  </si>
  <si>
    <t>A20232784640</t>
  </si>
  <si>
    <t>UM44077873</t>
  </si>
  <si>
    <t>UM44206125</t>
  </si>
  <si>
    <t>um44423340</t>
  </si>
  <si>
    <t>23524100</t>
  </si>
  <si>
    <t>92304076573</t>
  </si>
  <si>
    <t>10742152</t>
  </si>
  <si>
    <t>A20232641939</t>
  </si>
  <si>
    <t>0428FHE2P</t>
  </si>
  <si>
    <t>17174922382</t>
  </si>
  <si>
    <t>A20232711016</t>
  </si>
  <si>
    <t>10742876</t>
  </si>
  <si>
    <t>10732372</t>
  </si>
  <si>
    <t>10760463</t>
  </si>
  <si>
    <t>10763791</t>
  </si>
  <si>
    <t>10756321</t>
  </si>
  <si>
    <t>10791406</t>
  </si>
  <si>
    <t>10775331</t>
  </si>
  <si>
    <t>10751568</t>
  </si>
  <si>
    <t xml:space="preserve">No precert needed </t>
  </si>
  <si>
    <t>10748043</t>
  </si>
  <si>
    <t>92304025115</t>
  </si>
  <si>
    <t>A20232713757</t>
  </si>
  <si>
    <t>a20232714196</t>
  </si>
  <si>
    <t>10765622</t>
  </si>
  <si>
    <t>03H7-7411</t>
  </si>
  <si>
    <t>OP0064294370</t>
  </si>
  <si>
    <t xml:space="preserve">7634439 </t>
  </si>
  <si>
    <t>7609499</t>
  </si>
  <si>
    <t>7609328</t>
  </si>
  <si>
    <t>7609340</t>
  </si>
  <si>
    <t>10745566</t>
  </si>
  <si>
    <t>247032001</t>
  </si>
  <si>
    <t>UM43465913</t>
  </si>
  <si>
    <t>RDPKHR-01</t>
  </si>
  <si>
    <t>C023444335*MHO</t>
  </si>
  <si>
    <t>10749046</t>
  </si>
  <si>
    <t>INIT-777406</t>
  </si>
  <si>
    <t>7636411</t>
  </si>
  <si>
    <t>7612164</t>
  </si>
  <si>
    <t>C023446296*MHO</t>
  </si>
  <si>
    <t xml:space="preserve">92303101712 - Shadowing Hours </t>
  </si>
  <si>
    <t>UM43483197</t>
  </si>
  <si>
    <t>10725093</t>
  </si>
  <si>
    <t>7609768</t>
  </si>
  <si>
    <t>A197936140</t>
  </si>
  <si>
    <t>UM44197565</t>
  </si>
  <si>
    <t>UM44629126</t>
  </si>
  <si>
    <t>UM20294CEGB</t>
  </si>
  <si>
    <t>23500130</t>
  </si>
  <si>
    <t>7610070</t>
  </si>
  <si>
    <t>92304003134</t>
  </si>
  <si>
    <t>92305070142</t>
  </si>
  <si>
    <t>10752606</t>
  </si>
  <si>
    <t>1717504826</t>
  </si>
  <si>
    <t>1717512262</t>
  </si>
  <si>
    <t>CareFirst FEP Recoupment</t>
  </si>
  <si>
    <t>OON Overpayment</t>
  </si>
  <si>
    <t xml:space="preserve"> 343144532 </t>
  </si>
  <si>
    <t>0425MOYUR</t>
  </si>
  <si>
    <t xml:space="preserve">0H063N000, </t>
  </si>
  <si>
    <t>139060</t>
  </si>
  <si>
    <t>0H051K000 BSC, 0H051M000 BHT</t>
  </si>
  <si>
    <t>A20221050131</t>
  </si>
  <si>
    <t>0711MEKEQ</t>
  </si>
  <si>
    <t>20220705-001252</t>
  </si>
  <si>
    <t>10325555</t>
  </si>
  <si>
    <t>015336121000</t>
  </si>
  <si>
    <t>A20221088811</t>
  </si>
  <si>
    <t>92207033799</t>
  </si>
  <si>
    <t>A20221116718</t>
  </si>
  <si>
    <t>0H16T5000, 0H16TH000</t>
  </si>
  <si>
    <t>0705TNGH0</t>
  </si>
  <si>
    <t>0706wzl1j</t>
  </si>
  <si>
    <t>UM32772242</t>
  </si>
  <si>
    <t>0920TYNV</t>
  </si>
  <si>
    <t>92208051914</t>
  </si>
  <si>
    <t>202240320713</t>
  </si>
  <si>
    <t>10370200</t>
  </si>
  <si>
    <t>0915T6U9N</t>
  </si>
  <si>
    <t>A20221552278</t>
  </si>
  <si>
    <t>10381975</t>
  </si>
  <si>
    <t>14641056</t>
  </si>
  <si>
    <t>7568772</t>
  </si>
  <si>
    <t>7568749</t>
  </si>
  <si>
    <t>0H481J000</t>
  </si>
  <si>
    <t>KXG8TL-01</t>
  </si>
  <si>
    <t>10519566</t>
  </si>
  <si>
    <t>1208TRYFJ</t>
  </si>
  <si>
    <t>A20221927512</t>
  </si>
  <si>
    <t>6yg5kn-01</t>
  </si>
  <si>
    <t>10519469</t>
  </si>
  <si>
    <t>221215087263</t>
  </si>
  <si>
    <t>A20221963532</t>
  </si>
  <si>
    <t>92212050268</t>
  </si>
  <si>
    <t>A20221997569</t>
  </si>
  <si>
    <t>UM38160331</t>
  </si>
  <si>
    <t>UM38093407</t>
  </si>
  <si>
    <t xml:space="preserve">No Precert </t>
  </si>
  <si>
    <t>oh7gz000</t>
  </si>
  <si>
    <t>7593275</t>
  </si>
  <si>
    <t>Adaptive Behavior Treatment Planning - Reviewer- DMV</t>
  </si>
  <si>
    <t>10642033</t>
  </si>
  <si>
    <t>UZW77V-01</t>
  </si>
  <si>
    <t>NO PRECRT</t>
  </si>
  <si>
    <t>20230223-000026</t>
  </si>
  <si>
    <t>Piedmont Commercial VA</t>
  </si>
  <si>
    <t>7595798</t>
  </si>
  <si>
    <t>230227054496</t>
  </si>
  <si>
    <t>UM41003949</t>
  </si>
  <si>
    <t>A20232322548</t>
  </si>
  <si>
    <t>UM40763738</t>
  </si>
  <si>
    <t>UM43636222</t>
  </si>
  <si>
    <t>10638235</t>
  </si>
  <si>
    <t>A20232407868</t>
  </si>
  <si>
    <t>1717552104</t>
  </si>
  <si>
    <t>A20232748885</t>
  </si>
  <si>
    <t>92303097243</t>
  </si>
  <si>
    <t>10689898</t>
  </si>
  <si>
    <t>A20232730842</t>
  </si>
  <si>
    <t>10668706</t>
  </si>
  <si>
    <t>UM41381079</t>
  </si>
  <si>
    <t>7596635</t>
  </si>
  <si>
    <t>UM43706898</t>
  </si>
  <si>
    <t>a202327001481</t>
  </si>
  <si>
    <t>10723704</t>
  </si>
  <si>
    <t>0530T78TK</t>
  </si>
  <si>
    <t>A20232784730</t>
  </si>
  <si>
    <t>1717568347</t>
  </si>
  <si>
    <t>CGK7CG-01</t>
  </si>
  <si>
    <t>92304034707</t>
  </si>
  <si>
    <t>0H01RS002</t>
  </si>
  <si>
    <t>0H01RW002</t>
  </si>
  <si>
    <t>OP 1499461467</t>
  </si>
  <si>
    <t>UM43069543</t>
  </si>
  <si>
    <t>0H8TYL000</t>
  </si>
  <si>
    <t>0H8TZK000</t>
  </si>
  <si>
    <t>0H01Q5002</t>
  </si>
  <si>
    <t>0H01Q6002</t>
  </si>
  <si>
    <t>UM42837911</t>
  </si>
  <si>
    <t>92304029828</t>
  </si>
  <si>
    <t>A194839971</t>
  </si>
  <si>
    <t>RXHDQF-01</t>
  </si>
  <si>
    <t>LFWFMC-01</t>
  </si>
  <si>
    <t>92305070377</t>
  </si>
  <si>
    <t>10761619</t>
  </si>
  <si>
    <t xml:space="preserve">no pre cert </t>
  </si>
  <si>
    <t>7610157</t>
  </si>
  <si>
    <t>UM43673723</t>
  </si>
  <si>
    <t>0420TA2XL</t>
  </si>
  <si>
    <t>JZRJFW-01</t>
  </si>
  <si>
    <t>E4JBGA-01</t>
  </si>
  <si>
    <t>BX2XVV-01</t>
  </si>
  <si>
    <t>10776684</t>
  </si>
  <si>
    <t>INIT-814753</t>
  </si>
  <si>
    <t>10446595</t>
  </si>
  <si>
    <t>1717526539</t>
  </si>
  <si>
    <t>A20232618056</t>
  </si>
  <si>
    <t>A20232554932</t>
  </si>
  <si>
    <t>0H8WS1000</t>
  </si>
  <si>
    <t>0H8WS3000</t>
  </si>
  <si>
    <t>0H8WRZ000</t>
  </si>
  <si>
    <t>10712702</t>
  </si>
  <si>
    <t xml:space="preserve">not covered </t>
  </si>
  <si>
    <t>0P1520102057</t>
  </si>
  <si>
    <t>UM42589186</t>
  </si>
  <si>
    <t>UM43174947</t>
  </si>
  <si>
    <t>92303026468</t>
  </si>
  <si>
    <t>A20232629043</t>
  </si>
  <si>
    <t>INIT-775722</t>
  </si>
  <si>
    <t>no auth due to PNC</t>
  </si>
  <si>
    <t>10779660</t>
  </si>
  <si>
    <t>7610552</t>
  </si>
  <si>
    <t>7642978</t>
  </si>
  <si>
    <t>7610521</t>
  </si>
  <si>
    <t>10778704</t>
  </si>
  <si>
    <t>10788396</t>
  </si>
  <si>
    <t>10971082</t>
  </si>
  <si>
    <t>0501M5XGN</t>
  </si>
  <si>
    <t>OP1533406613</t>
  </si>
  <si>
    <t>10765757</t>
  </si>
  <si>
    <t>10809072</t>
  </si>
  <si>
    <t>92305097835</t>
  </si>
  <si>
    <t>UM45303549</t>
  </si>
  <si>
    <t>92303096807</t>
  </si>
  <si>
    <t>OP1534534038</t>
  </si>
  <si>
    <t>10762957</t>
  </si>
  <si>
    <t>7634480</t>
  </si>
  <si>
    <t>7611575</t>
  </si>
  <si>
    <t>OP1523429037</t>
  </si>
  <si>
    <t>0H8Y1S000</t>
  </si>
  <si>
    <t>0H8Y1T000</t>
  </si>
  <si>
    <t>0H8Y1R000</t>
  </si>
  <si>
    <t>0H8Y1Q000</t>
  </si>
  <si>
    <t>1717409141</t>
  </si>
  <si>
    <t>A20232585245</t>
  </si>
  <si>
    <t>C023438959MHO</t>
  </si>
  <si>
    <t>0000</t>
  </si>
  <si>
    <t>92304079977</t>
  </si>
  <si>
    <t>INIT-809026</t>
  </si>
  <si>
    <t>10780425</t>
  </si>
  <si>
    <t>92304087405</t>
  </si>
  <si>
    <t>10796321</t>
  </si>
  <si>
    <t>10797654</t>
  </si>
  <si>
    <t>7611457</t>
  </si>
  <si>
    <t>231350000000783</t>
  </si>
  <si>
    <t>Adaptive Behavior Treatment by Protocol administered by BCBA - AZ</t>
  </si>
  <si>
    <t>Adaptive Behavior Treatment with Protocol Modification - AZ</t>
  </si>
  <si>
    <t>7611731</t>
  </si>
  <si>
    <t>113139150</t>
  </si>
  <si>
    <t>113139150, UM50581142</t>
  </si>
  <si>
    <t>OP1546096259</t>
  </si>
  <si>
    <t>10801388</t>
  </si>
  <si>
    <t>OP1549565472</t>
  </si>
  <si>
    <t>92305097943</t>
  </si>
  <si>
    <t>OP0070258514</t>
  </si>
  <si>
    <t>OP1532889074</t>
  </si>
  <si>
    <t>10765653</t>
  </si>
  <si>
    <t>10800146</t>
  </si>
  <si>
    <t>92307011464</t>
  </si>
  <si>
    <t>ASDDFI-01</t>
  </si>
  <si>
    <t>DPS3WX-01</t>
  </si>
  <si>
    <t>Z56CNM-01</t>
  </si>
  <si>
    <t xml:space="preserve">7634437	</t>
  </si>
  <si>
    <t>7612329</t>
  </si>
  <si>
    <t>OP0063977211</t>
  </si>
  <si>
    <t>1717518669</t>
  </si>
  <si>
    <t>a20232701751</t>
  </si>
  <si>
    <t>10809276</t>
  </si>
  <si>
    <t>1717653952</t>
  </si>
  <si>
    <t>UM46748811</t>
  </si>
  <si>
    <t>92306059293</t>
  </si>
  <si>
    <t>7616657</t>
  </si>
  <si>
    <t>7617721</t>
  </si>
  <si>
    <t>7616665</t>
  </si>
  <si>
    <t>10814248</t>
  </si>
  <si>
    <t>SAG002028309</t>
  </si>
  <si>
    <t>10802700</t>
  </si>
  <si>
    <t>10834170</t>
  </si>
  <si>
    <t>OP0085949945</t>
  </si>
  <si>
    <t>UM45193373</t>
  </si>
  <si>
    <t>10834238</t>
  </si>
  <si>
    <t>10908118</t>
  </si>
  <si>
    <t>10819946</t>
  </si>
  <si>
    <t>OP0087105697</t>
  </si>
  <si>
    <t>OP0086056458</t>
  </si>
  <si>
    <t>10816497</t>
  </si>
  <si>
    <t>OP0087187200</t>
  </si>
  <si>
    <t>OP0087148868</t>
  </si>
  <si>
    <t>92307030653</t>
  </si>
  <si>
    <t>10816336</t>
  </si>
  <si>
    <t>230602093712</t>
  </si>
  <si>
    <t>10833858</t>
  </si>
  <si>
    <t>10834327</t>
  </si>
  <si>
    <t>OP0087187197</t>
  </si>
  <si>
    <t>10831149</t>
  </si>
  <si>
    <t>10821254</t>
  </si>
  <si>
    <t>7631937</t>
  </si>
  <si>
    <t>7631939</t>
  </si>
  <si>
    <t>7617780</t>
  </si>
  <si>
    <t>UM45553734</t>
  </si>
  <si>
    <t>92305047603</t>
  </si>
  <si>
    <t>2303-2903-4140</t>
  </si>
  <si>
    <t>343144523, 7619248</t>
  </si>
  <si>
    <t>7619252</t>
  </si>
  <si>
    <t>343144522, 7619248</t>
  </si>
  <si>
    <t>A20232909013</t>
  </si>
  <si>
    <t>A20232909386</t>
  </si>
  <si>
    <t>10821492</t>
  </si>
  <si>
    <t>92305039829</t>
  </si>
  <si>
    <t>92305035302</t>
  </si>
  <si>
    <t>0HB2YJ000, 0HB2YJ004</t>
  </si>
  <si>
    <t>343144532, 7619776</t>
  </si>
  <si>
    <t>0HB2YJ000, 0HB2YJ001, 0HB2YJ002, 0HB2YJ003</t>
  </si>
  <si>
    <t>0HB2YJ000</t>
  </si>
  <si>
    <t>343144531, 7619776</t>
  </si>
  <si>
    <t>10841945</t>
  </si>
  <si>
    <t>10821828</t>
  </si>
  <si>
    <t>A202737186</t>
  </si>
  <si>
    <t>A20232944699</t>
  </si>
  <si>
    <t>0616F9MHH</t>
  </si>
  <si>
    <t>UM45530645</t>
  </si>
  <si>
    <t>Adaptive Behavior Treatment by Protocol administered by BCBA - DMV</t>
  </si>
  <si>
    <t>UM45527306</t>
  </si>
  <si>
    <t>A20232859529</t>
  </si>
  <si>
    <t>7639533</t>
  </si>
  <si>
    <t>7639531</t>
  </si>
  <si>
    <t>92305037799</t>
  </si>
  <si>
    <t>10824208</t>
  </si>
  <si>
    <t>10815313</t>
  </si>
  <si>
    <t>10814580</t>
  </si>
  <si>
    <t>10855902</t>
  </si>
  <si>
    <t>10873335</t>
  </si>
  <si>
    <t>10886539</t>
  </si>
  <si>
    <t>OP0087225304</t>
  </si>
  <si>
    <t>10824307</t>
  </si>
  <si>
    <t>7618603</t>
  </si>
  <si>
    <t>10816959</t>
  </si>
  <si>
    <t>230524042990</t>
  </si>
  <si>
    <t>10819534</t>
  </si>
  <si>
    <t>10851882</t>
  </si>
  <si>
    <t>10820307</t>
  </si>
  <si>
    <t>1717698805</t>
  </si>
  <si>
    <t>10849793</t>
  </si>
  <si>
    <t>10851918</t>
  </si>
  <si>
    <t>0627T868Z</t>
  </si>
  <si>
    <t>0630FQ1KX</t>
  </si>
  <si>
    <t>A20232977144</t>
  </si>
  <si>
    <t>10831822</t>
  </si>
  <si>
    <t>A20232980981</t>
  </si>
  <si>
    <t>MOCK - BCBA CHANGE</t>
  </si>
  <si>
    <t>UM45335866</t>
  </si>
  <si>
    <t>0614W6R2W</t>
  </si>
  <si>
    <t>10822316</t>
  </si>
  <si>
    <t>OP0087375890</t>
  </si>
  <si>
    <t>10858582</t>
  </si>
  <si>
    <t>10873399</t>
  </si>
  <si>
    <t>UM45416680</t>
  </si>
  <si>
    <t>92305010753</t>
  </si>
  <si>
    <t>7619625</t>
  </si>
  <si>
    <t>10824710</t>
  </si>
  <si>
    <t>0622TQV4Y</t>
  </si>
  <si>
    <t>10429530, 11034619</t>
  </si>
  <si>
    <t>DHJZ2G</t>
  </si>
  <si>
    <t>A20232895248</t>
  </si>
  <si>
    <t>OP1577483042</t>
  </si>
  <si>
    <t>SAG002070453</t>
  </si>
  <si>
    <t>10826661</t>
  </si>
  <si>
    <t>113158519</t>
  </si>
  <si>
    <t>op0087362522</t>
  </si>
  <si>
    <t>op0087400073</t>
  </si>
  <si>
    <t>op0087433699</t>
  </si>
  <si>
    <t>op0087432617</t>
  </si>
  <si>
    <t>UM46186410</t>
  </si>
  <si>
    <t>op0087416067</t>
  </si>
  <si>
    <t>UM46492648</t>
  </si>
  <si>
    <t>UM46578780</t>
  </si>
  <si>
    <t>UM46235140</t>
  </si>
  <si>
    <t>UM46416117</t>
  </si>
  <si>
    <t>u21160aufy</t>
  </si>
  <si>
    <t>0630F00GX</t>
  </si>
  <si>
    <t xml:space="preserve"> NO PRECERT</t>
  </si>
  <si>
    <t>A203964489</t>
  </si>
  <si>
    <t>UM46353430</t>
  </si>
  <si>
    <t>OP1570248905</t>
  </si>
  <si>
    <t>0HEKs4000</t>
  </si>
  <si>
    <t>1359500</t>
  </si>
  <si>
    <t>10854711</t>
  </si>
  <si>
    <t>OP1581209969</t>
  </si>
  <si>
    <t>10819657</t>
  </si>
  <si>
    <t>10825682</t>
  </si>
  <si>
    <t>10850582</t>
  </si>
  <si>
    <t>10833235</t>
  </si>
  <si>
    <t>1717717683</t>
  </si>
  <si>
    <t>10828714</t>
  </si>
  <si>
    <t>7620803</t>
  </si>
  <si>
    <t>7620804</t>
  </si>
  <si>
    <t>10831136</t>
  </si>
  <si>
    <t>um46100167</t>
  </si>
  <si>
    <t>um45592256</t>
  </si>
  <si>
    <t>UVFGRJ-01</t>
  </si>
  <si>
    <t>9RV8VC-01</t>
  </si>
  <si>
    <t>JGXHQF-01</t>
  </si>
  <si>
    <t>7641702</t>
  </si>
  <si>
    <t>7641683</t>
  </si>
  <si>
    <t xml:space="preserve">7641671 </t>
  </si>
  <si>
    <t xml:space="preserve">7641672 </t>
  </si>
  <si>
    <t xml:space="preserve">7643470 </t>
  </si>
  <si>
    <t>10924930</t>
  </si>
  <si>
    <t>Behavior Identification Assessment (Initial) by BCBA - PA - REVIEWER</t>
  </si>
  <si>
    <t>0HC5KZ000</t>
  </si>
  <si>
    <t>0HC5KZ001</t>
  </si>
  <si>
    <t>NO ABA</t>
  </si>
  <si>
    <t>OP0116213546</t>
  </si>
  <si>
    <t>A20232607298</t>
  </si>
  <si>
    <t>23438380</t>
  </si>
  <si>
    <t>UM43519871</t>
  </si>
  <si>
    <t>VAQ724827359</t>
  </si>
  <si>
    <t>Primary Not Covered</t>
  </si>
  <si>
    <t>247033501</t>
  </si>
  <si>
    <t>LP32FZ01</t>
  </si>
  <si>
    <t xml:space="preserve">OP1338940484 </t>
  </si>
  <si>
    <t>10780338</t>
  </si>
  <si>
    <t>0H8Y4Z000</t>
  </si>
  <si>
    <t>10719905</t>
  </si>
  <si>
    <t>10722369</t>
  </si>
  <si>
    <t>10724169</t>
  </si>
  <si>
    <t>10763128</t>
  </si>
  <si>
    <t>7544642</t>
  </si>
  <si>
    <t>10974594</t>
  </si>
  <si>
    <t>10720165</t>
  </si>
  <si>
    <t>0720WIP9V</t>
  </si>
  <si>
    <t>0728TVCS0</t>
  </si>
  <si>
    <t>A20221161685</t>
  </si>
  <si>
    <t>232257121</t>
  </si>
  <si>
    <t>10725272</t>
  </si>
  <si>
    <t>10720367</t>
  </si>
  <si>
    <t>10720730</t>
  </si>
  <si>
    <t>7636409</t>
  </si>
  <si>
    <t>7606070</t>
  </si>
  <si>
    <t>7636414</t>
  </si>
  <si>
    <t>7605997</t>
  </si>
  <si>
    <t xml:space="preserve">7636414 </t>
  </si>
  <si>
    <t>0726TTFHP</t>
  </si>
  <si>
    <t>10778053</t>
  </si>
  <si>
    <t>0H051K002, OP0119355621</t>
  </si>
  <si>
    <t>0H9119000</t>
  </si>
  <si>
    <t>1717681515</t>
  </si>
  <si>
    <t>10734422</t>
  </si>
  <si>
    <t>1717429622</t>
  </si>
  <si>
    <t>0H91J4000</t>
  </si>
  <si>
    <t>10725871</t>
  </si>
  <si>
    <t>UM43219779</t>
  </si>
  <si>
    <t>23432400</t>
  </si>
  <si>
    <t>10727148</t>
  </si>
  <si>
    <t>10727353</t>
  </si>
  <si>
    <t>23506920</t>
  </si>
  <si>
    <t>10374873</t>
  </si>
  <si>
    <t>10422063</t>
  </si>
  <si>
    <t>10325583</t>
  </si>
  <si>
    <t>220803081364</t>
  </si>
  <si>
    <t>0H2P35000, 0H2P37000</t>
  </si>
  <si>
    <t>0804TN7JO</t>
  </si>
  <si>
    <t>4664-7712-1000</t>
  </si>
  <si>
    <t>10332961</t>
  </si>
  <si>
    <t>um33284742</t>
  </si>
  <si>
    <t>UM43570992</t>
  </si>
  <si>
    <t>0501MKLO4</t>
  </si>
  <si>
    <t>pum231213062</t>
  </si>
  <si>
    <t>A197737999</t>
  </si>
  <si>
    <t>CASE14328869</t>
  </si>
  <si>
    <t>1716024064</t>
  </si>
  <si>
    <t>(97151) GFLD5A-01, (97153) LK8KXD-01, (97155, 9715</t>
  </si>
  <si>
    <t>0804tk9q1</t>
  </si>
  <si>
    <t>0726TL36C</t>
  </si>
  <si>
    <t>UM33564259</t>
  </si>
  <si>
    <t>UM34507088</t>
  </si>
  <si>
    <t>0H3LR0000</t>
  </si>
  <si>
    <t xml:space="preserve">7564183 </t>
  </si>
  <si>
    <t>10363169</t>
  </si>
  <si>
    <t>10728743</t>
  </si>
  <si>
    <t>410743755</t>
  </si>
  <si>
    <t>10728846</t>
  </si>
  <si>
    <t xml:space="preserve">2312832205 </t>
  </si>
  <si>
    <t>0GZX3M001, 0GZX3P001</t>
  </si>
  <si>
    <t>7568833</t>
  </si>
  <si>
    <t>10243690</t>
  </si>
  <si>
    <t>10421609</t>
  </si>
  <si>
    <t>0913tlvqg</t>
  </si>
  <si>
    <t>0915TFKD9</t>
  </si>
  <si>
    <t>10916694</t>
  </si>
  <si>
    <t>526941221</t>
  </si>
  <si>
    <t>10917313</t>
  </si>
  <si>
    <t>0817TZL8F</t>
  </si>
  <si>
    <t>7643700</t>
  </si>
  <si>
    <t>OP0116081552</t>
  </si>
  <si>
    <t>OP0116162899</t>
  </si>
  <si>
    <t>10733585</t>
  </si>
  <si>
    <t>10741093</t>
  </si>
  <si>
    <t>7606943</t>
  </si>
  <si>
    <t>7636429</t>
  </si>
  <si>
    <t>7606891</t>
  </si>
  <si>
    <t>UM44214655</t>
  </si>
  <si>
    <t>0016490096</t>
  </si>
  <si>
    <t>10375205</t>
  </si>
  <si>
    <t>1017MKP9B</t>
  </si>
  <si>
    <t>A20232629221</t>
  </si>
  <si>
    <t>A20232629468</t>
  </si>
  <si>
    <t>1716255843</t>
  </si>
  <si>
    <t>7831-9122-1000</t>
  </si>
  <si>
    <t>OP0116160788</t>
  </si>
  <si>
    <t>10519445</t>
  </si>
  <si>
    <t>10729430</t>
  </si>
  <si>
    <t>1717952841</t>
  </si>
  <si>
    <t>0811F29ZQ</t>
  </si>
  <si>
    <t>10519307</t>
  </si>
  <si>
    <t>FFZ7JZ-01</t>
  </si>
  <si>
    <t>20230530-000876</t>
  </si>
  <si>
    <t>10728297</t>
  </si>
  <si>
    <t>UM43001556</t>
  </si>
  <si>
    <t>10519559</t>
  </si>
  <si>
    <t>10519430</t>
  </si>
  <si>
    <t>OP1633436223</t>
  </si>
  <si>
    <t>MX1HLU-01</t>
  </si>
  <si>
    <t>10519424</t>
  </si>
  <si>
    <t>pum222981030</t>
  </si>
  <si>
    <t>OP1483884152</t>
  </si>
  <si>
    <t>7634496</t>
  </si>
  <si>
    <t>7607397</t>
  </si>
  <si>
    <t>10519611</t>
  </si>
  <si>
    <t>104</t>
  </si>
  <si>
    <t>1122TJJIA1</t>
  </si>
  <si>
    <t>A20221997705</t>
  </si>
  <si>
    <t>UM48163671</t>
  </si>
  <si>
    <t>UM48021802</t>
  </si>
  <si>
    <t>10730289</t>
  </si>
  <si>
    <t>10736549</t>
  </si>
  <si>
    <t>10549742</t>
  </si>
  <si>
    <t>0818FLRFV</t>
  </si>
  <si>
    <t>10744271</t>
  </si>
  <si>
    <t>10563576</t>
  </si>
  <si>
    <t>1758959</t>
  </si>
  <si>
    <t>10944112</t>
  </si>
  <si>
    <t>7644121</t>
  </si>
  <si>
    <t>7644127</t>
  </si>
  <si>
    <t>0HBYCZ000</t>
  </si>
  <si>
    <t>FFS Medicaid</t>
  </si>
  <si>
    <t>Magellan Virginia</t>
  </si>
  <si>
    <t>A20222021661</t>
  </si>
  <si>
    <t>UM43158283</t>
  </si>
  <si>
    <t>10489326</t>
  </si>
  <si>
    <t>10519574</t>
  </si>
  <si>
    <t>10490311</t>
  </si>
  <si>
    <t>1672040</t>
  </si>
  <si>
    <t>A20222034619</t>
  </si>
  <si>
    <t>1354258</t>
  </si>
  <si>
    <t>a208365495</t>
  </si>
  <si>
    <t>10534655</t>
  </si>
  <si>
    <t>SAG002134508</t>
  </si>
  <si>
    <t>10757599</t>
  </si>
  <si>
    <t>1717818987</t>
  </si>
  <si>
    <t>1717951641</t>
  </si>
  <si>
    <t>230703000743</t>
  </si>
  <si>
    <t>10780375</t>
  </si>
  <si>
    <t>10722662</t>
  </si>
  <si>
    <t>10942864</t>
  </si>
  <si>
    <t>UM48373441</t>
  </si>
  <si>
    <t>62k68p-01</t>
  </si>
  <si>
    <t>2229332101</t>
  </si>
  <si>
    <t>2301100015546</t>
  </si>
  <si>
    <t>0H94Y9000</t>
  </si>
  <si>
    <t>1717453115</t>
  </si>
  <si>
    <t>1717462828</t>
  </si>
  <si>
    <t>OP1630352827</t>
  </si>
  <si>
    <t>7659671</t>
  </si>
  <si>
    <t>10924567</t>
  </si>
  <si>
    <t>1717456029</t>
  </si>
  <si>
    <t>OP0116329438</t>
  </si>
  <si>
    <t>10502651</t>
  </si>
  <si>
    <t>10734863</t>
  </si>
  <si>
    <t>92304024813</t>
  </si>
  <si>
    <t>A20233206288</t>
  </si>
  <si>
    <t>1716998999</t>
  </si>
  <si>
    <t>10579630</t>
  </si>
  <si>
    <t>10613772</t>
  </si>
  <si>
    <t>10734982</t>
  </si>
  <si>
    <t>1717467730</t>
  </si>
  <si>
    <t>7636473</t>
  </si>
  <si>
    <t>7607314</t>
  </si>
  <si>
    <t>10938132</t>
  </si>
  <si>
    <t>10943679</t>
  </si>
  <si>
    <t>10938145</t>
  </si>
  <si>
    <t>92307011949</t>
  </si>
  <si>
    <t xml:space="preserve">A20232168309       </t>
  </si>
  <si>
    <t>05/01/2023</t>
  </si>
  <si>
    <t>60129wet000</t>
  </si>
  <si>
    <t>92305031247</t>
  </si>
  <si>
    <t>UM441050196</t>
  </si>
  <si>
    <t>7607834</t>
  </si>
  <si>
    <t>0511TI6D4</t>
  </si>
  <si>
    <t>a20232727530</t>
  </si>
  <si>
    <t>DVRFKC-01</t>
  </si>
  <si>
    <t>02/29/2024</t>
  </si>
  <si>
    <t>10926253</t>
  </si>
  <si>
    <t>UM40127996</t>
  </si>
  <si>
    <t>UM39412350</t>
  </si>
  <si>
    <t>OP0070895262</t>
  </si>
  <si>
    <t>0308WEMI4</t>
  </si>
  <si>
    <t>10925351</t>
  </si>
  <si>
    <t>230718039548</t>
  </si>
  <si>
    <t>10938094</t>
  </si>
  <si>
    <t>10938187</t>
  </si>
  <si>
    <t>239737953</t>
  </si>
  <si>
    <t>10796574</t>
  </si>
  <si>
    <t>10801201</t>
  </si>
  <si>
    <t>OP0070810629</t>
  </si>
  <si>
    <t>10642963</t>
  </si>
  <si>
    <t>UM44799909</t>
  </si>
  <si>
    <t>UM45358165</t>
  </si>
  <si>
    <t>0201vmjy9</t>
  </si>
  <si>
    <t>A20232204661</t>
  </si>
  <si>
    <t>10660933</t>
  </si>
  <si>
    <t>1717327721</t>
  </si>
  <si>
    <t xml:space="preserve">  10668951</t>
  </si>
  <si>
    <t>10670327</t>
  </si>
  <si>
    <t>10752656</t>
  </si>
  <si>
    <t>10670433</t>
  </si>
  <si>
    <t>10670460</t>
  </si>
  <si>
    <t>113199588</t>
  </si>
  <si>
    <t>a210573582</t>
  </si>
  <si>
    <t>10801440</t>
  </si>
  <si>
    <t>OP0064296716</t>
  </si>
  <si>
    <t>10687146</t>
  </si>
  <si>
    <t>OP1469645816</t>
  </si>
  <si>
    <t>10652805</t>
  </si>
  <si>
    <t>oh80ng000</t>
  </si>
  <si>
    <t>oh80nf000</t>
  </si>
  <si>
    <t>1717983295</t>
  </si>
  <si>
    <t>QVJR9H-01</t>
  </si>
  <si>
    <t>10915129</t>
  </si>
  <si>
    <t>10947451</t>
  </si>
  <si>
    <t>10943904</t>
  </si>
  <si>
    <t>2323010091</t>
  </si>
  <si>
    <t>92305014748</t>
  </si>
  <si>
    <t>92303097353</t>
  </si>
  <si>
    <t>7598227</t>
  </si>
  <si>
    <t>10656403</t>
  </si>
  <si>
    <t>10656415</t>
  </si>
  <si>
    <t>A20232450696</t>
  </si>
  <si>
    <t>1655398</t>
  </si>
  <si>
    <t>10772856</t>
  </si>
  <si>
    <t>10783078</t>
  </si>
  <si>
    <t>A209602577</t>
  </si>
  <si>
    <t>UHC Community Medicaid NE</t>
  </si>
  <si>
    <t>10943752</t>
  </si>
  <si>
    <t>UM48296406</t>
  </si>
  <si>
    <t>0H8K4R000</t>
  </si>
  <si>
    <t>01 030223 000034 00006</t>
  </si>
  <si>
    <t>10657959</t>
  </si>
  <si>
    <t>um41279581</t>
  </si>
  <si>
    <t>92304081453</t>
  </si>
  <si>
    <t>OP0070807584</t>
  </si>
  <si>
    <t>92302103510</t>
  </si>
  <si>
    <t>OH79YS000</t>
  </si>
  <si>
    <t>UM40339059</t>
  </si>
  <si>
    <t>Mentor RBT Training/ Admin Code</t>
  </si>
  <si>
    <t>scheduling, session notes, documentation and receiving training for mentor role</t>
  </si>
  <si>
    <t>Non Billable</t>
  </si>
  <si>
    <t>Admin</t>
  </si>
  <si>
    <t>A20233249541</t>
  </si>
  <si>
    <t>UM39219079</t>
  </si>
  <si>
    <t>A20232407645</t>
  </si>
  <si>
    <t>10670494</t>
  </si>
  <si>
    <t>010309232948</t>
  </si>
  <si>
    <t>OP0070808669</t>
  </si>
  <si>
    <t>OP0070807969</t>
  </si>
  <si>
    <t>OP0070793286</t>
  </si>
  <si>
    <t>60145JAZ00</t>
  </si>
  <si>
    <t>60145JAF00</t>
  </si>
  <si>
    <t>92305098186</t>
  </si>
  <si>
    <t>10659652</t>
  </si>
  <si>
    <t>10659114</t>
  </si>
  <si>
    <t>a20232806794</t>
  </si>
  <si>
    <t>0525TEPD3</t>
  </si>
  <si>
    <t>1717256564</t>
  </si>
  <si>
    <t>FCR5XL-01</t>
  </si>
  <si>
    <t>SMV3SA-01</t>
  </si>
  <si>
    <t>9V2Y3L-01</t>
  </si>
  <si>
    <t>UM40923647</t>
  </si>
  <si>
    <t>U23045CQTW</t>
  </si>
  <si>
    <t>8784927</t>
  </si>
  <si>
    <t>2315032102</t>
  </si>
  <si>
    <t>10776665</t>
  </si>
  <si>
    <t>0602FP2OV</t>
  </si>
  <si>
    <t>A20232828427</t>
  </si>
  <si>
    <t>10658133</t>
  </si>
  <si>
    <t>10661992</t>
  </si>
  <si>
    <t>0216TAGXP</t>
  </si>
  <si>
    <t>OP1445898069</t>
  </si>
  <si>
    <t>SAG002048949</t>
  </si>
  <si>
    <t>10776650</t>
  </si>
  <si>
    <t>10775728</t>
  </si>
  <si>
    <t>230800000000772</t>
  </si>
  <si>
    <t>0H866F000</t>
  </si>
  <si>
    <t>0H866F000, 0H866F001, 0H866F002, 0H866F003, 0H866F</t>
  </si>
  <si>
    <t>7600440</t>
  </si>
  <si>
    <t>0317FBU8Z</t>
  </si>
  <si>
    <t>230328095453</t>
  </si>
  <si>
    <t>10882642</t>
  </si>
  <si>
    <t>OP0070856771</t>
  </si>
  <si>
    <t>OP0070857763</t>
  </si>
  <si>
    <t>10687194</t>
  </si>
  <si>
    <t>10689705</t>
  </si>
  <si>
    <t>A20232421374</t>
  </si>
  <si>
    <t xml:space="preserve">7599798 </t>
  </si>
  <si>
    <t xml:space="preserve">7599804 </t>
  </si>
  <si>
    <t>10879835</t>
  </si>
  <si>
    <t>23636902</t>
  </si>
  <si>
    <t>OP0070854506</t>
  </si>
  <si>
    <t>10777789</t>
  </si>
  <si>
    <t>10783149</t>
  </si>
  <si>
    <t xml:space="preserve">7634471	</t>
  </si>
  <si>
    <t>7599872</t>
  </si>
  <si>
    <t>92303097457</t>
  </si>
  <si>
    <t>7636444</t>
  </si>
  <si>
    <t>7599886</t>
  </si>
  <si>
    <t>10667188</t>
  </si>
  <si>
    <t>A191179108</t>
  </si>
  <si>
    <t>A20232109469</t>
  </si>
  <si>
    <t>2315832205</t>
  </si>
  <si>
    <t>OP1610081480</t>
  </si>
  <si>
    <t>OP1582843135</t>
  </si>
  <si>
    <t>0710MP393</t>
  </si>
  <si>
    <t>7621101</t>
  </si>
  <si>
    <t>10801643</t>
  </si>
  <si>
    <t>10801273</t>
  </si>
  <si>
    <t>A20232109630</t>
  </si>
  <si>
    <t>KL9HQG</t>
  </si>
  <si>
    <t>10566289</t>
  </si>
  <si>
    <t>0H6JLX000</t>
  </si>
  <si>
    <t>7621102</t>
  </si>
  <si>
    <t>1717762211</t>
  </si>
  <si>
    <t>7621104</t>
  </si>
  <si>
    <t>60153QSW00</t>
  </si>
  <si>
    <t>C023657109HMO</t>
  </si>
  <si>
    <t>10673157</t>
  </si>
  <si>
    <t>4664771210000000</t>
  </si>
  <si>
    <t>10719619</t>
  </si>
  <si>
    <t>A20232125982</t>
  </si>
  <si>
    <t>230711034250</t>
  </si>
  <si>
    <t>C023656838MHO</t>
  </si>
  <si>
    <t>10795810</t>
  </si>
  <si>
    <t>OP0070945344</t>
  </si>
  <si>
    <t xml:space="preserve">7678710 </t>
  </si>
  <si>
    <t xml:space="preserve">7678712 </t>
  </si>
  <si>
    <t>10780488</t>
  </si>
  <si>
    <t>10804933</t>
  </si>
  <si>
    <t>10658350</t>
  </si>
  <si>
    <t>A191904545</t>
  </si>
  <si>
    <t>HQ273W-01</t>
  </si>
  <si>
    <t>92302103454</t>
  </si>
  <si>
    <t>MOCK No Precert Required</t>
  </si>
  <si>
    <t>AL462X-01</t>
  </si>
  <si>
    <t>OP0089609644</t>
  </si>
  <si>
    <t>1717660662</t>
  </si>
  <si>
    <t>1717646652</t>
  </si>
  <si>
    <t>0316TSZYY</t>
  </si>
  <si>
    <t>A20232458610</t>
  </si>
  <si>
    <t>A20232484252</t>
  </si>
  <si>
    <t>A20232146475</t>
  </si>
  <si>
    <t>OP0087474681</t>
  </si>
  <si>
    <t>23140000000408</t>
  </si>
  <si>
    <t>10780458</t>
  </si>
  <si>
    <t>10778475</t>
  </si>
  <si>
    <t>10668722</t>
  </si>
  <si>
    <t>OP1480064510</t>
  </si>
  <si>
    <t>10668939</t>
  </si>
  <si>
    <t>UM41946877</t>
  </si>
  <si>
    <t>10780981</t>
  </si>
  <si>
    <t>0612MZ2TM</t>
  </si>
  <si>
    <t>denial</t>
  </si>
  <si>
    <t>A200281650</t>
  </si>
  <si>
    <t>A20232919830</t>
  </si>
  <si>
    <t>OP1483742504</t>
  </si>
  <si>
    <t>UM42015006</t>
  </si>
  <si>
    <t>10669009</t>
  </si>
  <si>
    <t>A20232873972</t>
  </si>
  <si>
    <t>92304056392</t>
  </si>
  <si>
    <t>TBD</t>
  </si>
  <si>
    <t>UM45698466</t>
  </si>
  <si>
    <t>10758714</t>
  </si>
  <si>
    <t>10719712</t>
  </si>
  <si>
    <t>UM42175008</t>
  </si>
  <si>
    <t>1356429</t>
  </si>
  <si>
    <t>A20232617188</t>
  </si>
  <si>
    <t>0403MPSTE</t>
  </si>
  <si>
    <t>OP0070974594</t>
  </si>
  <si>
    <t>OP0070916230</t>
  </si>
  <si>
    <t>UM41554043</t>
  </si>
  <si>
    <t>11037360</t>
  </si>
  <si>
    <t>um45698370</t>
  </si>
  <si>
    <t>OP0070982110</t>
  </si>
  <si>
    <t>10719051</t>
  </si>
  <si>
    <t>10719737</t>
  </si>
  <si>
    <t>10698454</t>
  </si>
  <si>
    <t>ZX5YSP</t>
  </si>
  <si>
    <t>Y8KYLP</t>
  </si>
  <si>
    <t>2CYCFB</t>
  </si>
  <si>
    <t>0324FTBYC</t>
  </si>
  <si>
    <t>902103003091</t>
  </si>
  <si>
    <t>220927085497</t>
  </si>
  <si>
    <t>NO PRCERT</t>
  </si>
  <si>
    <t>OP0114895336</t>
  </si>
  <si>
    <t>10780522</t>
  </si>
  <si>
    <t>23550558</t>
  </si>
  <si>
    <t>UM41792829</t>
  </si>
  <si>
    <t>10685644</t>
  </si>
  <si>
    <t>0327m97xx</t>
  </si>
  <si>
    <t>230329034140</t>
  </si>
  <si>
    <t>7602568</t>
  </si>
  <si>
    <t>230329033854</t>
  </si>
  <si>
    <t>0H8HQG000</t>
  </si>
  <si>
    <t>10897988</t>
  </si>
  <si>
    <t>A202736624</t>
  </si>
  <si>
    <t>UM45032329</t>
  </si>
  <si>
    <t>23549503</t>
  </si>
  <si>
    <t>0HBJ2B000</t>
  </si>
  <si>
    <t>10707510</t>
  </si>
  <si>
    <t>10673676</t>
  </si>
  <si>
    <t>OP1549552738</t>
  </si>
  <si>
    <t>10785600</t>
  </si>
  <si>
    <t>216907901</t>
  </si>
  <si>
    <t>10837504</t>
  </si>
  <si>
    <t>UM45807958</t>
  </si>
  <si>
    <t>10684808</t>
  </si>
  <si>
    <t>10684858</t>
  </si>
  <si>
    <t>UM40997238</t>
  </si>
  <si>
    <t>20230323-000027</t>
  </si>
  <si>
    <t>A20232837006</t>
  </si>
  <si>
    <t>10869072</t>
  </si>
  <si>
    <t>10869137</t>
  </si>
  <si>
    <t>1717812214</t>
  </si>
  <si>
    <t>92308011688</t>
  </si>
  <si>
    <t>1717785276</t>
  </si>
  <si>
    <t>10895403</t>
  </si>
  <si>
    <t>10809172</t>
  </si>
  <si>
    <t>7614019</t>
  </si>
  <si>
    <t>23140000000558</t>
  </si>
  <si>
    <t>230320057020</t>
  </si>
  <si>
    <t>BAN until 6/30, 7614770 as of 7/1</t>
  </si>
  <si>
    <t>7614767</t>
  </si>
  <si>
    <t>BAn until 6/30, 7614770 (7/1)</t>
  </si>
  <si>
    <t>OP0071029652</t>
  </si>
  <si>
    <t>Not Covered</t>
  </si>
  <si>
    <t>10841878</t>
  </si>
  <si>
    <t>Not covered</t>
  </si>
  <si>
    <t>INIT- 926010</t>
  </si>
  <si>
    <t>10521055</t>
  </si>
  <si>
    <t>INIT-926010</t>
  </si>
  <si>
    <t>INIT-926010, 1266997</t>
  </si>
  <si>
    <t>UM46842647</t>
  </si>
  <si>
    <t>10856662</t>
  </si>
  <si>
    <t>UM45891846</t>
  </si>
  <si>
    <t>10732388</t>
  </si>
  <si>
    <t>A20232498408</t>
  </si>
  <si>
    <t>10703039</t>
  </si>
  <si>
    <t>1717359108</t>
  </si>
  <si>
    <t>OP0071015890</t>
  </si>
  <si>
    <t>10804737</t>
  </si>
  <si>
    <t>A198555373</t>
  </si>
  <si>
    <t>10847408</t>
  </si>
  <si>
    <t>7628788</t>
  </si>
  <si>
    <t>7628789</t>
  </si>
  <si>
    <t>10796119</t>
  </si>
  <si>
    <t>10806225</t>
  </si>
  <si>
    <t>23555193</t>
  </si>
  <si>
    <t>KYMJ7I-01</t>
  </si>
  <si>
    <t>0404tjibk</t>
  </si>
  <si>
    <t>10738541</t>
  </si>
  <si>
    <t>0403MZDQC</t>
  </si>
  <si>
    <t>HSC1FD-01</t>
  </si>
  <si>
    <t>A20232521871</t>
  </si>
  <si>
    <t>92305010681</t>
  </si>
  <si>
    <t>10855738</t>
  </si>
  <si>
    <t>10847215</t>
  </si>
  <si>
    <t>10838416</t>
  </si>
  <si>
    <t>22347BMQT</t>
  </si>
  <si>
    <t>7631352</t>
  </si>
  <si>
    <t>7631351</t>
  </si>
  <si>
    <t>UM45954877</t>
  </si>
  <si>
    <t>23647957</t>
  </si>
  <si>
    <t>10806886</t>
  </si>
  <si>
    <t>10808450</t>
  </si>
  <si>
    <t>10824535</t>
  </si>
  <si>
    <t>10704080</t>
  </si>
  <si>
    <t>10704279</t>
  </si>
  <si>
    <t>4VL79B-01</t>
  </si>
  <si>
    <t>01 040723 18 41</t>
  </si>
  <si>
    <t>No Precert Requires</t>
  </si>
  <si>
    <t>0H8WQ2000</t>
  </si>
  <si>
    <t>7604595</t>
  </si>
  <si>
    <t>11137831</t>
  </si>
  <si>
    <t>GAP AUTH - WRITE OFF - LATE SUB FROM QA</t>
  </si>
  <si>
    <t>GAP - write off</t>
  </si>
  <si>
    <t>231530000000200</t>
  </si>
  <si>
    <t>23546716</t>
  </si>
  <si>
    <t>230427037440</t>
  </si>
  <si>
    <t>92306095178</t>
  </si>
  <si>
    <t>SSW9VS-01</t>
  </si>
  <si>
    <t>10861667</t>
  </si>
  <si>
    <t>92105032145</t>
  </si>
  <si>
    <t>0501MBQ0A</t>
  </si>
  <si>
    <t>23557195</t>
  </si>
  <si>
    <t>108339891</t>
  </si>
  <si>
    <t>OP1609942354</t>
  </si>
  <si>
    <t>10858628</t>
  </si>
  <si>
    <t>10866414</t>
  </si>
  <si>
    <t>230503005606</t>
  </si>
  <si>
    <t>7615523</t>
  </si>
  <si>
    <t>7615521</t>
  </si>
  <si>
    <t>UM46534980</t>
  </si>
  <si>
    <t>UM44069539</t>
  </si>
  <si>
    <t>A20232676975</t>
  </si>
  <si>
    <t>7610206</t>
  </si>
  <si>
    <t>UM46537389</t>
  </si>
  <si>
    <t>UM46534441</t>
  </si>
  <si>
    <t>OP0100535216</t>
  </si>
  <si>
    <t>0712WKC5Z</t>
  </si>
  <si>
    <t>1717784534</t>
  </si>
  <si>
    <t>DHJZ2G-01</t>
  </si>
  <si>
    <t>TYSC3K-01</t>
  </si>
  <si>
    <t>10725322</t>
  </si>
  <si>
    <t>10882565</t>
  </si>
  <si>
    <t>K8THJR-01</t>
  </si>
  <si>
    <t>8F174W-01</t>
  </si>
  <si>
    <t>NHS7QB-01</t>
  </si>
  <si>
    <t>10868813</t>
  </si>
  <si>
    <t>SAG002088402</t>
  </si>
  <si>
    <t>92308011486</t>
  </si>
  <si>
    <t>XMQS5M-01</t>
  </si>
  <si>
    <t>V613CH-01</t>
  </si>
  <si>
    <t>KMQMZC-01</t>
  </si>
  <si>
    <t>23705625</t>
  </si>
  <si>
    <t>10862905</t>
  </si>
  <si>
    <t>OP0115064807</t>
  </si>
  <si>
    <t>92306039077</t>
  </si>
  <si>
    <t>92306079864</t>
  </si>
  <si>
    <t>10875216</t>
  </si>
  <si>
    <t>1717832747</t>
  </si>
  <si>
    <t>SAG002086870</t>
  </si>
  <si>
    <t>10874716</t>
  </si>
  <si>
    <t>0713T0WK1</t>
  </si>
  <si>
    <t>92306017160</t>
  </si>
  <si>
    <t>0714fm2pg</t>
  </si>
  <si>
    <t>1717849849</t>
  </si>
  <si>
    <t>7634118</t>
  </si>
  <si>
    <t>7634120</t>
  </si>
  <si>
    <t>Adaptive Behavior Treatment by Protocol by Technician - PA</t>
  </si>
  <si>
    <t>10908830</t>
  </si>
  <si>
    <t>10808889</t>
  </si>
  <si>
    <t>1717959335</t>
  </si>
  <si>
    <t>A20233233783</t>
  </si>
  <si>
    <t>UM46803373</t>
  </si>
  <si>
    <t>OP0116034874</t>
  </si>
  <si>
    <t>AJZZLY-01</t>
  </si>
  <si>
    <t>CWDYVT-01</t>
  </si>
  <si>
    <t>9XWFVM-01</t>
  </si>
  <si>
    <t>10884352</t>
  </si>
  <si>
    <t>UM46753028</t>
  </si>
  <si>
    <t>10908690</t>
  </si>
  <si>
    <t>10882812</t>
  </si>
  <si>
    <t>10890179</t>
  </si>
  <si>
    <t>10875769</t>
  </si>
  <si>
    <t>230802005573</t>
  </si>
  <si>
    <t>0HBMLD000</t>
  </si>
  <si>
    <t>JP5CHG-01</t>
  </si>
  <si>
    <t>HGXR1F-01</t>
  </si>
  <si>
    <t>Q8CG8H-01</t>
  </si>
  <si>
    <t>A20233047301</t>
  </si>
  <si>
    <t>um46814669</t>
  </si>
  <si>
    <t>10908960</t>
  </si>
  <si>
    <t>10890008</t>
  </si>
  <si>
    <t>UM46836714</t>
  </si>
  <si>
    <t>10885389</t>
  </si>
  <si>
    <t>2319900195</t>
  </si>
  <si>
    <t>7619251</t>
  </si>
  <si>
    <t>7637287</t>
  </si>
  <si>
    <t xml:space="preserve">7637268 </t>
  </si>
  <si>
    <t>7637270</t>
  </si>
  <si>
    <t>7637268</t>
  </si>
  <si>
    <t>10309148, 10889617</t>
  </si>
  <si>
    <t>10920202</t>
  </si>
  <si>
    <t>10915950</t>
  </si>
  <si>
    <t>10911351</t>
  </si>
  <si>
    <t>7637654</t>
  </si>
  <si>
    <t>Family Adaptive Behavior Treatment Guidance by BC-ABA - PA</t>
  </si>
  <si>
    <t>7637656</t>
  </si>
  <si>
    <t xml:space="preserve">1359879  </t>
  </si>
  <si>
    <t>UM47278771</t>
  </si>
  <si>
    <t>UM46998891</t>
  </si>
  <si>
    <t>UM47549508</t>
  </si>
  <si>
    <t>0726WG6RD</t>
  </si>
  <si>
    <t>0H768T001</t>
  </si>
  <si>
    <t>um47055802</t>
  </si>
  <si>
    <t>17179422994</t>
  </si>
  <si>
    <t>1717865508</t>
  </si>
  <si>
    <t>UM47045524</t>
  </si>
  <si>
    <t>um47051948</t>
  </si>
  <si>
    <t>10908250</t>
  </si>
  <si>
    <t>10913834</t>
  </si>
  <si>
    <t>10889901</t>
  </si>
  <si>
    <t>10903517</t>
  </si>
  <si>
    <t>10906756</t>
  </si>
  <si>
    <t>10901991</t>
  </si>
  <si>
    <t>MOCK do nor bill</t>
  </si>
  <si>
    <t>10893506</t>
  </si>
  <si>
    <t>10916066</t>
  </si>
  <si>
    <t>10905037</t>
  </si>
  <si>
    <t>11109234</t>
  </si>
  <si>
    <t>10894941</t>
  </si>
  <si>
    <t>OP1602325781</t>
  </si>
  <si>
    <t>1775106</t>
  </si>
  <si>
    <t>92308065138</t>
  </si>
  <si>
    <t>97157</t>
  </si>
  <si>
    <t>Multiple Family Group Adaptive Behavior Treatment Guidance by BCBA - DMV</t>
  </si>
  <si>
    <t>92308020698</t>
  </si>
  <si>
    <t>K1GM4M-01</t>
  </si>
  <si>
    <t>CR3BDT-01</t>
  </si>
  <si>
    <t>49NG9E-01</t>
  </si>
  <si>
    <t>XYK78Q-01</t>
  </si>
  <si>
    <t>RHV4WZ-01</t>
  </si>
  <si>
    <t>PR4CBF-01</t>
  </si>
  <si>
    <t>OP1660015901</t>
  </si>
  <si>
    <t>7659559</t>
  </si>
  <si>
    <t>01-100223-20-1</t>
  </si>
  <si>
    <t>UM49118000</t>
  </si>
  <si>
    <t>UM49509266</t>
  </si>
  <si>
    <t>UM49511212</t>
  </si>
  <si>
    <t>UM49382286</t>
  </si>
  <si>
    <t>UM49365949</t>
  </si>
  <si>
    <t>A2023403018</t>
  </si>
  <si>
    <t>a20233430447</t>
  </si>
  <si>
    <t>a212849456</t>
  </si>
  <si>
    <t>0920WVL42</t>
  </si>
  <si>
    <t>1718100132</t>
  </si>
  <si>
    <t>0918MLT8M</t>
  </si>
  <si>
    <t>10974914</t>
  </si>
  <si>
    <t>10974350</t>
  </si>
  <si>
    <t>1718102319</t>
  </si>
  <si>
    <t>Multiple Family Adaptive Behavior Treatment Guidance by BCaBA TELEHEALTH</t>
  </si>
  <si>
    <t>Multiple Family Adaptive Behavior Treatment Guidance by BCaBA - DMV</t>
  </si>
  <si>
    <t>Multiple Family Behavior Treatment Guidance TELEHEALTH</t>
  </si>
  <si>
    <t>7615519</t>
  </si>
  <si>
    <t>OP0080101502</t>
  </si>
  <si>
    <t>OP0080100452</t>
  </si>
  <si>
    <t>A20232806663</t>
  </si>
  <si>
    <t>10988790</t>
  </si>
  <si>
    <t>10984218</t>
  </si>
  <si>
    <t>10971651</t>
  </si>
  <si>
    <t>1717657931</t>
  </si>
  <si>
    <t>10928112</t>
  </si>
  <si>
    <t>IFTZLG</t>
  </si>
  <si>
    <t>M5WKMW</t>
  </si>
  <si>
    <t>1717746941</t>
  </si>
  <si>
    <t>0622TR7B4</t>
  </si>
  <si>
    <t>EBWVBD</t>
  </si>
  <si>
    <t>1718118076</t>
  </si>
  <si>
    <t>92309047831</t>
  </si>
  <si>
    <t>7615598</t>
  </si>
  <si>
    <t>OP0117410264</t>
  </si>
  <si>
    <t>7615595</t>
  </si>
  <si>
    <t>CPXDFM-01</t>
  </si>
  <si>
    <t>1DSQ6A-01</t>
  </si>
  <si>
    <t>SZ559A-01</t>
  </si>
  <si>
    <t>11007821</t>
  </si>
  <si>
    <t>0920WSZR5</t>
  </si>
  <si>
    <t>0920WTC0D</t>
  </si>
  <si>
    <t>0921TJ5X6</t>
  </si>
  <si>
    <t>Write Off - BCBA abandoned case - auth not extenda</t>
  </si>
  <si>
    <t>23707445</t>
  </si>
  <si>
    <t>Sentara Health Plans Medicaid VA</t>
  </si>
  <si>
    <t>A20233015643</t>
  </si>
  <si>
    <t>10583114</t>
  </si>
  <si>
    <t>A204783349</t>
  </si>
  <si>
    <t>7616558</t>
  </si>
  <si>
    <t>7616569</t>
  </si>
  <si>
    <t>um45084744</t>
  </si>
  <si>
    <t>10994326</t>
  </si>
  <si>
    <t>11000176</t>
  </si>
  <si>
    <t>10994348</t>
  </si>
  <si>
    <t>A20233395853</t>
  </si>
  <si>
    <t>10981405</t>
  </si>
  <si>
    <t>10981963</t>
  </si>
  <si>
    <t>1717835649</t>
  </si>
  <si>
    <t>1717812135</t>
  </si>
  <si>
    <t>OP0089771393</t>
  </si>
  <si>
    <t>10811034</t>
  </si>
  <si>
    <t>0601TRL6K</t>
  </si>
  <si>
    <t>A199922958</t>
  </si>
  <si>
    <t>10981425</t>
  </si>
  <si>
    <t>10983224</t>
  </si>
  <si>
    <t>1718124822</t>
  </si>
  <si>
    <t>92310044655</t>
  </si>
  <si>
    <t>11028916</t>
  </si>
  <si>
    <t>10994304</t>
  </si>
  <si>
    <t>A20233020966</t>
  </si>
  <si>
    <t>UM46076501</t>
  </si>
  <si>
    <t>CLC44V</t>
  </si>
  <si>
    <t>7Y9BKM</t>
  </si>
  <si>
    <t>41L7ZC</t>
  </si>
  <si>
    <t>GAP Auth - write off</t>
  </si>
  <si>
    <t>7668504</t>
  </si>
  <si>
    <t>A20232909156</t>
  </si>
  <si>
    <t>113138806</t>
  </si>
  <si>
    <t>ARFK-01</t>
  </si>
  <si>
    <t>CZL7MM-01</t>
  </si>
  <si>
    <t>PKNV7Q-01</t>
  </si>
  <si>
    <t>ANYPSQ-01</t>
  </si>
  <si>
    <t>RGGVTT-01</t>
  </si>
  <si>
    <t>9FFBQ-01</t>
  </si>
  <si>
    <t>10833969</t>
  </si>
  <si>
    <t>10908091</t>
  </si>
  <si>
    <t>10801577</t>
  </si>
  <si>
    <t>92306095271</t>
  </si>
  <si>
    <t>10797576</t>
  </si>
  <si>
    <t>2315032101</t>
  </si>
  <si>
    <t>10833901</t>
  </si>
  <si>
    <t>23601324</t>
  </si>
  <si>
    <t>10991684</t>
  </si>
  <si>
    <t>1718099826</t>
  </si>
  <si>
    <t>OP0115689794</t>
  </si>
  <si>
    <t>1718125372</t>
  </si>
  <si>
    <t>UV43SU-01</t>
  </si>
  <si>
    <t>U23173CFTM</t>
  </si>
  <si>
    <t>U23173CRKS</t>
  </si>
  <si>
    <t>7631559</t>
  </si>
  <si>
    <t>2316732201</t>
  </si>
  <si>
    <t>92306017068</t>
  </si>
  <si>
    <t>OP0064500862</t>
  </si>
  <si>
    <t>um44913177</t>
  </si>
  <si>
    <t>92306059124</t>
  </si>
  <si>
    <t>10801890</t>
  </si>
  <si>
    <t>10815295</t>
  </si>
  <si>
    <t>UM49306757</t>
  </si>
  <si>
    <t>232-701-0026</t>
  </si>
  <si>
    <t>0919TPD6D</t>
  </si>
  <si>
    <t>UM49714146</t>
  </si>
  <si>
    <t>A20233453347</t>
  </si>
  <si>
    <t>10852055</t>
  </si>
  <si>
    <t>10858355</t>
  </si>
  <si>
    <t>7630275</t>
  </si>
  <si>
    <t>7679637</t>
  </si>
  <si>
    <t>A20232843627</t>
  </si>
  <si>
    <t>UM44859846</t>
  </si>
  <si>
    <t>UM45599649</t>
  </si>
  <si>
    <t>UM45336222</t>
  </si>
  <si>
    <t>UM49448446</t>
  </si>
  <si>
    <t>10985902</t>
  </si>
  <si>
    <t>11007995</t>
  </si>
  <si>
    <t>Behavior Identification Assessment by BCaBA - DMV - REVIEWER</t>
  </si>
  <si>
    <t>Q5D2GB-01</t>
  </si>
  <si>
    <t>7630743</t>
  </si>
  <si>
    <t>7630744</t>
  </si>
  <si>
    <t>1717813077</t>
  </si>
  <si>
    <t>UM45625976</t>
  </si>
  <si>
    <t>10834004</t>
  </si>
  <si>
    <t>10908769</t>
  </si>
  <si>
    <t>10904921</t>
  </si>
  <si>
    <t>0718t59tl</t>
  </si>
  <si>
    <t>372CQH-01</t>
  </si>
  <si>
    <t>T7BBWY-01</t>
  </si>
  <si>
    <t>EK957V-01</t>
  </si>
  <si>
    <t>A20233089017</t>
  </si>
  <si>
    <t>A20233060667</t>
  </si>
  <si>
    <t>A20233073842</t>
  </si>
  <si>
    <t xml:space="preserve">A20233089277       </t>
  </si>
  <si>
    <t>23754112</t>
  </si>
  <si>
    <t>0925mvurr</t>
  </si>
  <si>
    <t>OP0117616578</t>
  </si>
  <si>
    <t>10989747</t>
  </si>
  <si>
    <t>2306-1603-5106</t>
  </si>
  <si>
    <t>Aetna Commercial Attain MW</t>
  </si>
  <si>
    <t>1718117411</t>
  </si>
  <si>
    <t>10855990</t>
  </si>
  <si>
    <t>0707fmfhk</t>
  </si>
  <si>
    <t>1717810723</t>
  </si>
  <si>
    <t>A20232989872</t>
  </si>
  <si>
    <t>A20233039440</t>
  </si>
  <si>
    <t>10893368</t>
  </si>
  <si>
    <t>0721f0xdl</t>
  </si>
  <si>
    <t>1717931226</t>
  </si>
  <si>
    <t>UM47181269</t>
  </si>
  <si>
    <t>1717882081</t>
  </si>
  <si>
    <t>A20233027077</t>
  </si>
  <si>
    <t>92107019501</t>
  </si>
  <si>
    <t>1717882465</t>
  </si>
  <si>
    <t>umn49796298</t>
  </si>
  <si>
    <t>7662322</t>
  </si>
  <si>
    <t>7662289</t>
  </si>
  <si>
    <t>10891841</t>
  </si>
  <si>
    <t>A20233090784</t>
  </si>
  <si>
    <t>UM47468460</t>
  </si>
  <si>
    <t>10914825</t>
  </si>
  <si>
    <t>2322300122</t>
  </si>
  <si>
    <t>pending approval from primary</t>
  </si>
  <si>
    <t>0731MS276</t>
  </si>
  <si>
    <t>1717805224</t>
  </si>
  <si>
    <t>PUM2321528</t>
  </si>
  <si>
    <t>QVT5BG</t>
  </si>
  <si>
    <t>10873455</t>
  </si>
  <si>
    <t>D7HMYY</t>
  </si>
  <si>
    <t>YBQHDI</t>
  </si>
  <si>
    <t>um47557480</t>
  </si>
  <si>
    <t>2320110040</t>
  </si>
  <si>
    <t>UM47341395</t>
  </si>
  <si>
    <t>23706469</t>
  </si>
  <si>
    <t>OP0114976446</t>
  </si>
  <si>
    <t>OP0114963620</t>
  </si>
  <si>
    <t>10873513</t>
  </si>
  <si>
    <t>PUM231883082</t>
  </si>
  <si>
    <t>A20233043244</t>
  </si>
  <si>
    <t>1717882300</t>
  </si>
  <si>
    <t>10893524</t>
  </si>
  <si>
    <t>1717884586</t>
  </si>
  <si>
    <t>10908802</t>
  </si>
  <si>
    <t>113178238</t>
  </si>
  <si>
    <t>um47351451</t>
  </si>
  <si>
    <t>10836933</t>
  </si>
  <si>
    <t>OP0116607715</t>
  </si>
  <si>
    <t>UM48389639</t>
  </si>
  <si>
    <t>230724016343</t>
  </si>
  <si>
    <t>10946672</t>
  </si>
  <si>
    <t>92307066631</t>
  </si>
  <si>
    <t>GAP - LATE SUBMISSION</t>
  </si>
  <si>
    <t>10959596</t>
  </si>
  <si>
    <t>10956508</t>
  </si>
  <si>
    <t>10956750</t>
  </si>
  <si>
    <t>MOVK do not bill</t>
  </si>
  <si>
    <t>INIT- 1163545</t>
  </si>
  <si>
    <t>UM48784107</t>
  </si>
  <si>
    <t>10971026</t>
  </si>
  <si>
    <t>118584883</t>
  </si>
  <si>
    <t>INIT-1163517</t>
  </si>
  <si>
    <t>10971057</t>
  </si>
  <si>
    <t>230901093244</t>
  </si>
  <si>
    <t>SAG002172048</t>
  </si>
  <si>
    <t>10961249</t>
  </si>
  <si>
    <t>92309067070</t>
  </si>
  <si>
    <t>1718047222</t>
  </si>
  <si>
    <t>GAP- write off- late submission</t>
  </si>
  <si>
    <t>QRPZTD-01</t>
  </si>
  <si>
    <t>WDM2BR-01</t>
  </si>
  <si>
    <t>10961282</t>
  </si>
  <si>
    <t>10974243</t>
  </si>
  <si>
    <t>01-090523-26-7</t>
  </si>
  <si>
    <t>230718038959</t>
  </si>
  <si>
    <t>a20233285624</t>
  </si>
  <si>
    <t>a20233303677</t>
  </si>
  <si>
    <t>a20233303497</t>
  </si>
  <si>
    <t>1718064439</t>
  </si>
  <si>
    <t>230905066260</t>
  </si>
  <si>
    <t>a20233343860</t>
  </si>
  <si>
    <t>10955225</t>
  </si>
  <si>
    <t>1718068398</t>
  </si>
  <si>
    <t>1718065130</t>
  </si>
  <si>
    <t>1718064833</t>
  </si>
  <si>
    <t>10960057</t>
  </si>
  <si>
    <t>UM49159843</t>
  </si>
  <si>
    <t>10957414</t>
  </si>
  <si>
    <t>7657846</t>
  </si>
  <si>
    <t>7639506</t>
  </si>
  <si>
    <t>10958194</t>
  </si>
  <si>
    <t>UM48763083</t>
  </si>
  <si>
    <t>K42NKG-01</t>
  </si>
  <si>
    <t>10914871</t>
  </si>
  <si>
    <t>SAG002112605</t>
  </si>
  <si>
    <t>um47663114</t>
  </si>
  <si>
    <t>A20233167962</t>
  </si>
  <si>
    <t>CCF Needed</t>
  </si>
  <si>
    <t>Optum MD from needed</t>
  </si>
  <si>
    <t>A20233207174</t>
  </si>
  <si>
    <t>23806823</t>
  </si>
  <si>
    <t>UM49168758</t>
  </si>
  <si>
    <t>UM49169111</t>
  </si>
  <si>
    <t>UM48783618</t>
  </si>
  <si>
    <t>1718071652</t>
  </si>
  <si>
    <t>NONBILLABLE - assess auth used by other BCBA, cann</t>
  </si>
  <si>
    <t>10914289</t>
  </si>
  <si>
    <t>OP1656904185</t>
  </si>
  <si>
    <t>10983271</t>
  </si>
  <si>
    <t>23911195</t>
  </si>
  <si>
    <t>10969623</t>
  </si>
  <si>
    <t>10988311</t>
  </si>
  <si>
    <t>DCW002422</t>
  </si>
  <si>
    <t>10970766</t>
  </si>
  <si>
    <t>um47997924</t>
  </si>
  <si>
    <t>7657975</t>
  </si>
  <si>
    <t>7657977</t>
  </si>
  <si>
    <t>UM48809874</t>
  </si>
  <si>
    <t>op0116994102</t>
  </si>
  <si>
    <t>a211064333</t>
  </si>
  <si>
    <t>0HC22Q000</t>
  </si>
  <si>
    <t>1718074292</t>
  </si>
  <si>
    <t>1718068034</t>
  </si>
  <si>
    <t>1718070473</t>
  </si>
  <si>
    <t>OP0116151768</t>
  </si>
  <si>
    <t>OP0116158435</t>
  </si>
  <si>
    <t>W15R7F-01</t>
  </si>
  <si>
    <t>8SXHGH-01</t>
  </si>
  <si>
    <t>UM48763177</t>
  </si>
  <si>
    <t>10978386</t>
  </si>
  <si>
    <t>WRITE OFF SUBMITTED TOO LATE</t>
  </si>
  <si>
    <t>239769464</t>
  </si>
  <si>
    <t>OP1659759681</t>
  </si>
  <si>
    <t>230811023345</t>
  </si>
  <si>
    <t>um49091311</t>
  </si>
  <si>
    <t>UM49159256</t>
  </si>
  <si>
    <t>0911MKDDZ</t>
  </si>
  <si>
    <t>0911mxdxm</t>
  </si>
  <si>
    <t>1718092506</t>
  </si>
  <si>
    <t>10961942</t>
  </si>
  <si>
    <t>0911MXGJS</t>
  </si>
  <si>
    <t>3L2SRS-01</t>
  </si>
  <si>
    <t>AN1YZL-01</t>
  </si>
  <si>
    <t>98NSFV-01</t>
  </si>
  <si>
    <t>2C3RVO-01</t>
  </si>
  <si>
    <t>1361591</t>
  </si>
  <si>
    <t>8105409547</t>
  </si>
  <si>
    <t>4RYDCX-01</t>
  </si>
  <si>
    <t>230726006488</t>
  </si>
  <si>
    <t>10944176</t>
  </si>
  <si>
    <t>OP0117121420</t>
  </si>
  <si>
    <t>23800083</t>
  </si>
  <si>
    <t>UM47685852</t>
  </si>
  <si>
    <t>7640068</t>
  </si>
  <si>
    <t>7640069</t>
  </si>
  <si>
    <t>10904654</t>
  </si>
  <si>
    <t>10916134</t>
  </si>
  <si>
    <t>92307022933</t>
  </si>
  <si>
    <t>1717909943</t>
  </si>
  <si>
    <t>10915839</t>
  </si>
  <si>
    <t>10898006</t>
  </si>
  <si>
    <t>UM47439028</t>
  </si>
  <si>
    <t>OP0115987983</t>
  </si>
  <si>
    <t>UM47612010</t>
  </si>
  <si>
    <t>UM47635171</t>
  </si>
  <si>
    <t>UM47628486</t>
  </si>
  <si>
    <t>UM47620552</t>
  </si>
  <si>
    <t>10902564</t>
  </si>
  <si>
    <t>10902859</t>
  </si>
  <si>
    <t xml:space="preserve"> OP0115848063</t>
  </si>
  <si>
    <t>92306084508</t>
  </si>
  <si>
    <t>OP011590408</t>
  </si>
  <si>
    <t xml:space="preserve">7640547 </t>
  </si>
  <si>
    <t xml:space="preserve">7640549 </t>
  </si>
  <si>
    <t>10924642</t>
  </si>
  <si>
    <t>10939094</t>
  </si>
  <si>
    <t>A20233131073</t>
  </si>
  <si>
    <t>10905657</t>
  </si>
  <si>
    <t>OP0117111491</t>
  </si>
  <si>
    <t>OP0117116353</t>
  </si>
  <si>
    <t>UM47727902</t>
  </si>
  <si>
    <t>10939152</t>
  </si>
  <si>
    <t>A206912760</t>
  </si>
  <si>
    <t>um47946014</t>
  </si>
  <si>
    <t>1717928530</t>
  </si>
  <si>
    <t>C023826891MHO</t>
  </si>
  <si>
    <t>A20233190370</t>
  </si>
  <si>
    <t>OP0115999525</t>
  </si>
  <si>
    <t>UM47789656</t>
  </si>
  <si>
    <t>10920144</t>
  </si>
  <si>
    <t>10911946</t>
  </si>
  <si>
    <t>OP0116156784</t>
  </si>
  <si>
    <t>10909566</t>
  </si>
  <si>
    <t>10948511</t>
  </si>
  <si>
    <t>10908094</t>
  </si>
  <si>
    <t>10929391</t>
  </si>
  <si>
    <t>10924797</t>
  </si>
  <si>
    <t>10931029</t>
  </si>
  <si>
    <t>10913290</t>
  </si>
  <si>
    <t>10944145</t>
  </si>
  <si>
    <t>93WJ9G-01</t>
  </si>
  <si>
    <t>5R2PJJ-01</t>
  </si>
  <si>
    <t>QHNFFC-01</t>
  </si>
  <si>
    <t>NONBILLABLE</t>
  </si>
  <si>
    <t>10920347</t>
  </si>
  <si>
    <t>10924737</t>
  </si>
  <si>
    <t>UM47888185</t>
  </si>
  <si>
    <t>A207960804</t>
  </si>
  <si>
    <t>7642825</t>
  </si>
  <si>
    <t>7642821</t>
  </si>
  <si>
    <t>10939292</t>
  </si>
  <si>
    <t>denied in full</t>
  </si>
  <si>
    <t>231770000000832</t>
  </si>
  <si>
    <t>UHC Attain West</t>
  </si>
  <si>
    <t>10944177</t>
  </si>
  <si>
    <t>7662290</t>
  </si>
  <si>
    <t>7662382</t>
  </si>
  <si>
    <t>10947434</t>
  </si>
  <si>
    <t>10956546</t>
  </si>
  <si>
    <t>10917191</t>
  </si>
  <si>
    <t>23946509</t>
  </si>
  <si>
    <t xml:space="preserve">7662385 </t>
  </si>
  <si>
    <t>10992106</t>
  </si>
  <si>
    <t>0918MR491</t>
  </si>
  <si>
    <t>op0117563627</t>
  </si>
  <si>
    <t>A213169386</t>
  </si>
  <si>
    <t>A213169382</t>
  </si>
  <si>
    <t>A213169381</t>
  </si>
  <si>
    <t>A213169350</t>
  </si>
  <si>
    <t>92308072667</t>
  </si>
  <si>
    <t>10998335</t>
  </si>
  <si>
    <t>11032304</t>
  </si>
  <si>
    <t>11008120</t>
  </si>
  <si>
    <t>OP1674267963</t>
  </si>
  <si>
    <t>23916994</t>
  </si>
  <si>
    <t>dxry9t-01</t>
  </si>
  <si>
    <t>dxr6hy-01</t>
  </si>
  <si>
    <t>sq2ydt-01</t>
  </si>
  <si>
    <t>0HCXS2000</t>
  </si>
  <si>
    <t>UM50986349</t>
  </si>
  <si>
    <t>um51334144</t>
  </si>
  <si>
    <t>U23272ASWD</t>
  </si>
  <si>
    <t>230911026332</t>
  </si>
  <si>
    <t>10959576</t>
  </si>
  <si>
    <t>92309076139</t>
  </si>
  <si>
    <t>G7ZZMP</t>
  </si>
  <si>
    <t>10976732</t>
  </si>
  <si>
    <t>GKLQ6M</t>
  </si>
  <si>
    <t>K7522H</t>
  </si>
  <si>
    <t>231006019329</t>
  </si>
  <si>
    <t>2326332101</t>
  </si>
  <si>
    <t>0911MNWWX</t>
  </si>
  <si>
    <t>10981589</t>
  </si>
  <si>
    <t>10997011</t>
  </si>
  <si>
    <t>10988213</t>
  </si>
  <si>
    <t>a20233344586</t>
  </si>
  <si>
    <t>um50051580</t>
  </si>
  <si>
    <t>A213937764</t>
  </si>
  <si>
    <t>10983144</t>
  </si>
  <si>
    <t>UM49455536</t>
  </si>
  <si>
    <t>23941603</t>
  </si>
  <si>
    <t>231008927</t>
  </si>
  <si>
    <t>um49648432</t>
  </si>
  <si>
    <t>11017766</t>
  </si>
  <si>
    <t>1002m3go9</t>
  </si>
  <si>
    <t>OP0117656630</t>
  </si>
  <si>
    <t>10997095</t>
  </si>
  <si>
    <t>1718144579</t>
  </si>
  <si>
    <t>11017842</t>
  </si>
  <si>
    <t>Primary is not covered</t>
  </si>
  <si>
    <t>230628070312</t>
  </si>
  <si>
    <t>10972377</t>
  </si>
  <si>
    <t>A20233410427</t>
  </si>
  <si>
    <t>1803393</t>
  </si>
  <si>
    <t>1803394, 1803395</t>
  </si>
  <si>
    <t>0911MK96X</t>
  </si>
  <si>
    <t>230915005932</t>
  </si>
  <si>
    <t>97158</t>
  </si>
  <si>
    <t>Group Adaptive Behavior Treatment with Protocol Modification by BCBA - DMV</t>
  </si>
  <si>
    <t>OP0117159242</t>
  </si>
  <si>
    <t>10968343</t>
  </si>
  <si>
    <t>U23038CGWT</t>
  </si>
  <si>
    <t>92310002747</t>
  </si>
  <si>
    <t>11041874</t>
  </si>
  <si>
    <t>11033776</t>
  </si>
  <si>
    <t>11033904</t>
  </si>
  <si>
    <t>OP0118134874</t>
  </si>
  <si>
    <t>OP0118258893</t>
  </si>
  <si>
    <t>Banner University Medicaid AZ</t>
  </si>
  <si>
    <t>Behavior Identification Assessment by BCBA - AZ - REVIEWER</t>
  </si>
  <si>
    <t>1718098654</t>
  </si>
  <si>
    <t>92309090754</t>
  </si>
  <si>
    <t>92308090311</t>
  </si>
  <si>
    <t>7663763</t>
  </si>
  <si>
    <t>7663760</t>
  </si>
  <si>
    <t>7663689</t>
  </si>
  <si>
    <t>7663691</t>
  </si>
  <si>
    <t>11001798</t>
  </si>
  <si>
    <t>92309008354</t>
  </si>
  <si>
    <t>10998358</t>
  </si>
  <si>
    <t>10999734</t>
  </si>
  <si>
    <t>10997739</t>
  </si>
  <si>
    <t>10998676</t>
  </si>
  <si>
    <t>10998260</t>
  </si>
  <si>
    <t>10998808</t>
  </si>
  <si>
    <t>UM49686775</t>
  </si>
  <si>
    <t>92308089674</t>
  </si>
  <si>
    <t>11011802</t>
  </si>
  <si>
    <t>7673831</t>
  </si>
  <si>
    <t>7673833</t>
  </si>
  <si>
    <t>UM52434206</t>
  </si>
  <si>
    <t>A218406271</t>
  </si>
  <si>
    <t>A20233697062</t>
  </si>
  <si>
    <t>0HDLGL000, 0HDLGL001, 0HDLGL002</t>
  </si>
  <si>
    <t>0HDLGL001</t>
  </si>
  <si>
    <t>A218315975</t>
  </si>
  <si>
    <t>231147531</t>
  </si>
  <si>
    <t>NO PRECERT ASSESS</t>
  </si>
  <si>
    <t>11080668</t>
  </si>
  <si>
    <t>UM51427181</t>
  </si>
  <si>
    <t xml:space="preserve">7673996 </t>
  </si>
  <si>
    <t>7673994</t>
  </si>
  <si>
    <t>11060470</t>
  </si>
  <si>
    <t>11081899</t>
  </si>
  <si>
    <t>sag002263991</t>
  </si>
  <si>
    <t>7674333</t>
  </si>
  <si>
    <t>7674332</t>
  </si>
  <si>
    <t>11062501</t>
  </si>
  <si>
    <t>11061826</t>
  </si>
  <si>
    <t>11062922</t>
  </si>
  <si>
    <t>1718278910</t>
  </si>
  <si>
    <t>11070004</t>
  </si>
  <si>
    <t>7674695</t>
  </si>
  <si>
    <t>7674698</t>
  </si>
  <si>
    <t>7674694</t>
  </si>
  <si>
    <t>UM51708350</t>
  </si>
  <si>
    <t>UM521000253</t>
  </si>
  <si>
    <t>67VFWM-01</t>
  </si>
  <si>
    <t>11094662</t>
  </si>
  <si>
    <t>UM51566475</t>
  </si>
  <si>
    <t>11065936</t>
  </si>
  <si>
    <t>UM51406689</t>
  </si>
  <si>
    <t>OP0119885739</t>
  </si>
  <si>
    <t>OP0119861440</t>
  </si>
  <si>
    <t>OP0119871426</t>
  </si>
  <si>
    <t>17936807</t>
  </si>
  <si>
    <t>20231030-001836</t>
  </si>
  <si>
    <t>UM52396540</t>
  </si>
  <si>
    <t>710141145</t>
  </si>
  <si>
    <t>233130000000378</t>
  </si>
  <si>
    <t>Multiple Family Group Adaptive Behavior Treatment Guidance - AZ</t>
  </si>
  <si>
    <t>T1016</t>
  </si>
  <si>
    <t>Case Management by BCBA - AZ</t>
  </si>
  <si>
    <t>1718298753</t>
  </si>
  <si>
    <t>UM52483104</t>
  </si>
  <si>
    <t xml:space="preserve">1363193  </t>
  </si>
  <si>
    <t>for write off</t>
  </si>
  <si>
    <t>97156-HSCSN</t>
  </si>
  <si>
    <t>Family Behavior Treatment Guidance HSCSN Only- DMV</t>
  </si>
  <si>
    <t>Behavior Identification Assessment - HSCSN Only - DMV</t>
  </si>
  <si>
    <t>U23317ARNW</t>
  </si>
  <si>
    <t>AZ Blue Commercial AZ</t>
  </si>
  <si>
    <t>11104126</t>
  </si>
  <si>
    <t>92311081332</t>
  </si>
  <si>
    <t>UM57679924</t>
  </si>
  <si>
    <t>a217729869</t>
  </si>
  <si>
    <t>1718289068</t>
  </si>
  <si>
    <t>op1729936552</t>
  </si>
  <si>
    <t>A20233662209</t>
  </si>
  <si>
    <t>1212tkl7c</t>
  </si>
  <si>
    <t>11080696</t>
  </si>
  <si>
    <t>PUM2331214038</t>
  </si>
  <si>
    <t>11072110</t>
  </si>
  <si>
    <t>SAG002328359</t>
  </si>
  <si>
    <t>11072055</t>
  </si>
  <si>
    <t>92310032292</t>
  </si>
  <si>
    <t>11071755</t>
  </si>
  <si>
    <t>UM52010698</t>
  </si>
  <si>
    <t>92311081269</t>
  </si>
  <si>
    <t>1109TZ6XW</t>
  </si>
  <si>
    <t>233170000000716</t>
  </si>
  <si>
    <t>1718302661</t>
  </si>
  <si>
    <t>OP0120080858</t>
  </si>
  <si>
    <t>231126896</t>
  </si>
  <si>
    <t>67217544</t>
  </si>
  <si>
    <t>67217556</t>
  </si>
  <si>
    <t>11075940</t>
  </si>
  <si>
    <t>OP1733163078</t>
  </si>
  <si>
    <t>113M2X7J</t>
  </si>
  <si>
    <t>OP0119986118</t>
  </si>
  <si>
    <t>UM52201094</t>
  </si>
  <si>
    <t>MOCK do  not bill</t>
  </si>
  <si>
    <t>2331032109</t>
  </si>
  <si>
    <t>1101WMM7L</t>
  </si>
  <si>
    <t>11000806</t>
  </si>
  <si>
    <t>11002424</t>
  </si>
  <si>
    <t>UM50308321</t>
  </si>
  <si>
    <t>a20233444343</t>
  </si>
  <si>
    <t>1718065251</t>
  </si>
  <si>
    <t>17680368</t>
  </si>
  <si>
    <t>OP0117563627</t>
  </si>
  <si>
    <t>17680460</t>
  </si>
  <si>
    <t>OP0117519222</t>
  </si>
  <si>
    <t>OP1674183006</t>
  </si>
  <si>
    <t>23941101</t>
  </si>
  <si>
    <t>11003817</t>
  </si>
  <si>
    <t>11004213</t>
  </si>
  <si>
    <t>a20233453477</t>
  </si>
  <si>
    <t>11004051</t>
  </si>
  <si>
    <t>11004205</t>
  </si>
  <si>
    <t>7664964</t>
  </si>
  <si>
    <t>A20233535082</t>
  </si>
  <si>
    <t>A213758221</t>
  </si>
  <si>
    <t>171814782</t>
  </si>
  <si>
    <t>1362272</t>
  </si>
  <si>
    <t>A20233520634</t>
  </si>
  <si>
    <t>UM50437541</t>
  </si>
  <si>
    <t>INIT- 1287192</t>
  </si>
  <si>
    <t>11009397</t>
  </si>
  <si>
    <t>11008264</t>
  </si>
  <si>
    <t>1718163832</t>
  </si>
  <si>
    <t>23946412</t>
  </si>
  <si>
    <t>OP0119425868</t>
  </si>
  <si>
    <t>OP0119422883</t>
  </si>
  <si>
    <t>CH7DZU-01</t>
  </si>
  <si>
    <t>7670917</t>
  </si>
  <si>
    <t>5HHH2V-01</t>
  </si>
  <si>
    <t>OP0119355621</t>
  </si>
  <si>
    <t>Aetna Commercial PA</t>
  </si>
  <si>
    <t>KKTTFL-01</t>
  </si>
  <si>
    <t>1718186677</t>
  </si>
  <si>
    <t>a20233499176</t>
  </si>
  <si>
    <t>220301078297 - Shadowing  Hours</t>
  </si>
  <si>
    <t>Adaptive Behavior Treatment by Protocol administered by BCBA - PA</t>
  </si>
  <si>
    <t>231020078545</t>
  </si>
  <si>
    <t>1010T77KB</t>
  </si>
  <si>
    <t>UM50621492</t>
  </si>
  <si>
    <t>UM50391882</t>
  </si>
  <si>
    <t>11031096</t>
  </si>
  <si>
    <t>um50149231</t>
  </si>
  <si>
    <t>11060687</t>
  </si>
  <si>
    <t>1019TKKQT</t>
  </si>
  <si>
    <t>11037076</t>
  </si>
  <si>
    <t>1718172332</t>
  </si>
  <si>
    <t>11060663</t>
  </si>
  <si>
    <t>232920000000732</t>
  </si>
  <si>
    <t>11084561</t>
  </si>
  <si>
    <t>231027255</t>
  </si>
  <si>
    <t>11028029</t>
  </si>
  <si>
    <t>11066154</t>
  </si>
  <si>
    <t>11018217</t>
  </si>
  <si>
    <t>11032359</t>
  </si>
  <si>
    <t xml:space="preserve">7666310 </t>
  </si>
  <si>
    <t>7666308</t>
  </si>
  <si>
    <t>7666310</t>
  </si>
  <si>
    <t>232820000000274</t>
  </si>
  <si>
    <t xml:space="preserve"> 1361872  </t>
  </si>
  <si>
    <t>approved my Emily W</t>
  </si>
  <si>
    <t>11060670</t>
  </si>
  <si>
    <t>11032090</t>
  </si>
  <si>
    <t>UM50106656</t>
  </si>
  <si>
    <t>VPV6ZS</t>
  </si>
  <si>
    <t>92311080326</t>
  </si>
  <si>
    <t>UM50395503</t>
  </si>
  <si>
    <t>UM50331257</t>
  </si>
  <si>
    <t>230726006270</t>
  </si>
  <si>
    <t>10953325</t>
  </si>
  <si>
    <t>231010006770</t>
  </si>
  <si>
    <t>OP0118117796</t>
  </si>
  <si>
    <t>11061535</t>
  </si>
  <si>
    <t>92311081195</t>
  </si>
  <si>
    <t>17781006</t>
  </si>
  <si>
    <t>OP0118116586</t>
  </si>
  <si>
    <t>IFLBBN</t>
  </si>
  <si>
    <t>HNY7RN</t>
  </si>
  <si>
    <t>N7B4PS</t>
  </si>
  <si>
    <t>231041571</t>
  </si>
  <si>
    <t>11035014</t>
  </si>
  <si>
    <t>um50362826</t>
  </si>
  <si>
    <t>A20233562560</t>
  </si>
  <si>
    <t>A20233590660</t>
  </si>
  <si>
    <t>0HDH5C000</t>
  </si>
  <si>
    <t>1718205453</t>
  </si>
  <si>
    <t>SAG002251355</t>
  </si>
  <si>
    <t>11035400</t>
  </si>
  <si>
    <t>11035400 - potential W.O</t>
  </si>
  <si>
    <t>UM48991935</t>
  </si>
  <si>
    <t>10944423</t>
  </si>
  <si>
    <t>1718220648</t>
  </si>
  <si>
    <t>um53206932</t>
  </si>
  <si>
    <t>UM50331392</t>
  </si>
  <si>
    <t>No  precert required</t>
  </si>
  <si>
    <t>10793547</t>
  </si>
  <si>
    <t>916258901</t>
  </si>
  <si>
    <t>10758398</t>
  </si>
  <si>
    <t>UM44348572</t>
  </si>
  <si>
    <t>11042345</t>
  </si>
  <si>
    <t>11065975</t>
  </si>
  <si>
    <t>MOCK do not enter</t>
  </si>
  <si>
    <t>11066104</t>
  </si>
  <si>
    <t>Z2Q2MD-01</t>
  </si>
  <si>
    <t>11025742</t>
  </si>
  <si>
    <t>7KQ2KL-01</t>
  </si>
  <si>
    <t>G965SM-01</t>
  </si>
  <si>
    <t>T255VG-01</t>
  </si>
  <si>
    <t>United Behavioral Health (Optum) Commercial PA</t>
  </si>
  <si>
    <t>ZGZKPX-01</t>
  </si>
  <si>
    <t>11036452</t>
  </si>
  <si>
    <t>11015612</t>
  </si>
  <si>
    <t>1718172773</t>
  </si>
  <si>
    <t>1117F3BRG</t>
  </si>
  <si>
    <t>INIT-1450305</t>
  </si>
  <si>
    <t>7677271</t>
  </si>
  <si>
    <t>U213319ANDQ</t>
  </si>
  <si>
    <t>11068490</t>
  </si>
  <si>
    <t>231025991</t>
  </si>
  <si>
    <t>11066226</t>
  </si>
  <si>
    <t>231036460MHO</t>
  </si>
  <si>
    <t>231033576</t>
  </si>
  <si>
    <t>um51132202</t>
  </si>
  <si>
    <t>DNC5XR-01</t>
  </si>
  <si>
    <t>n1381d-01</t>
  </si>
  <si>
    <t>UM51165705</t>
  </si>
  <si>
    <t>A20233569079</t>
  </si>
  <si>
    <t>11072505</t>
  </si>
  <si>
    <t>11073087</t>
  </si>
  <si>
    <t>11037837</t>
  </si>
  <si>
    <t>11043104</t>
  </si>
  <si>
    <t>11023792</t>
  </si>
  <si>
    <t>OP1697239411</t>
  </si>
  <si>
    <t>11028130</t>
  </si>
  <si>
    <t>11032119</t>
  </si>
  <si>
    <t>no ABA coverage</t>
  </si>
  <si>
    <t>231212227</t>
  </si>
  <si>
    <t>UM50989601</t>
  </si>
  <si>
    <t>11076403</t>
  </si>
  <si>
    <t>OP0120074222</t>
  </si>
  <si>
    <t>69123597</t>
  </si>
  <si>
    <t>11079496</t>
  </si>
  <si>
    <t xml:space="preserve">1363621  </t>
  </si>
  <si>
    <t>23607031941</t>
  </si>
  <si>
    <t>7616666</t>
  </si>
  <si>
    <t>10834112</t>
  </si>
  <si>
    <t>10834268</t>
  </si>
  <si>
    <t>10834059</t>
  </si>
  <si>
    <t>10834294</t>
  </si>
  <si>
    <t>A20233567804</t>
  </si>
  <si>
    <t>UM50992417</t>
  </si>
  <si>
    <t xml:space="preserve">1363698  </t>
  </si>
  <si>
    <t>OP1736866731</t>
  </si>
  <si>
    <t>11090489</t>
  </si>
  <si>
    <t>1103FRT94</t>
  </si>
  <si>
    <t>11060631</t>
  </si>
  <si>
    <t>11047454</t>
  </si>
  <si>
    <t>1013F0330</t>
  </si>
  <si>
    <t>OP0118000412</t>
  </si>
  <si>
    <t>11033834</t>
  </si>
  <si>
    <t>11032211</t>
  </si>
  <si>
    <t>1013F8MBH</t>
  </si>
  <si>
    <t>11032280</t>
  </si>
  <si>
    <t>11040931</t>
  </si>
  <si>
    <t>231025019228</t>
  </si>
  <si>
    <t>1020FQZM3</t>
  </si>
  <si>
    <t>PUM233117008</t>
  </si>
  <si>
    <t>C231027526MHO</t>
  </si>
  <si>
    <t>10834385</t>
  </si>
  <si>
    <t>10834194</t>
  </si>
  <si>
    <t>10873369</t>
  </si>
  <si>
    <t>UM45554294</t>
  </si>
  <si>
    <t>343144524, 7619248</t>
  </si>
  <si>
    <t>11066198</t>
  </si>
  <si>
    <t>1718194452</t>
  </si>
  <si>
    <t>P3QV1S-01</t>
  </si>
  <si>
    <t>RPPLTV-01</t>
  </si>
  <si>
    <t>QWP3LV-01</t>
  </si>
  <si>
    <t>P3QVIS-01</t>
  </si>
  <si>
    <t>no pre-cert</t>
  </si>
  <si>
    <t>232980000000482</t>
  </si>
  <si>
    <t>OP0123410358</t>
  </si>
  <si>
    <t>SASA1239119502</t>
  </si>
  <si>
    <t>Quest Commercial PA</t>
  </si>
  <si>
    <t>230802093712</t>
  </si>
  <si>
    <t>7504392155</t>
  </si>
  <si>
    <t>11109232</t>
  </si>
  <si>
    <t>A20233555185</t>
  </si>
  <si>
    <t>A20233568411</t>
  </si>
  <si>
    <t>a20233568121</t>
  </si>
  <si>
    <t>343144533, 7619776</t>
  </si>
  <si>
    <t>C231027402MHO</t>
  </si>
  <si>
    <t>C231027402*MHO</t>
  </si>
  <si>
    <t>92309033288</t>
  </si>
  <si>
    <t>a202335568697</t>
  </si>
  <si>
    <t>A20233575670</t>
  </si>
  <si>
    <t>UM50898645</t>
  </si>
  <si>
    <t>0613TWFRF</t>
  </si>
  <si>
    <t>22</t>
  </si>
  <si>
    <t>A20233576405</t>
  </si>
  <si>
    <t>a20233576045</t>
  </si>
  <si>
    <t>unbillable</t>
  </si>
  <si>
    <t>92111001307l</t>
  </si>
  <si>
    <t>K4585189</t>
  </si>
  <si>
    <t>8FJ88P-01</t>
  </si>
  <si>
    <t>10908186</t>
  </si>
  <si>
    <t>0605M9YR5</t>
  </si>
  <si>
    <t>UM45292784</t>
  </si>
  <si>
    <t>10869173</t>
  </si>
  <si>
    <t>Non precert required</t>
  </si>
  <si>
    <t>11066250</t>
  </si>
  <si>
    <t>11080333</t>
  </si>
  <si>
    <t>UM50905215</t>
  </si>
  <si>
    <t>1023M110KN4</t>
  </si>
  <si>
    <t>231120922</t>
  </si>
  <si>
    <t>7619627</t>
  </si>
  <si>
    <t>UM51229979</t>
  </si>
  <si>
    <t xml:space="preserve">mock do not bill </t>
  </si>
  <si>
    <t>11128560</t>
  </si>
  <si>
    <t>231120938</t>
  </si>
  <si>
    <t>11043132</t>
  </si>
  <si>
    <t>92309012758</t>
  </si>
  <si>
    <t>W1YC8J-01</t>
  </si>
  <si>
    <t>7668470, 7668469</t>
  </si>
  <si>
    <t>UKNBFY-01, UKNBFY-02</t>
  </si>
  <si>
    <t>A4RMLM-01. A4RMLM-02</t>
  </si>
  <si>
    <t>ASSWWS-01</t>
  </si>
  <si>
    <t>XWJKZS-01</t>
  </si>
  <si>
    <t>1016MQ1TF</t>
  </si>
  <si>
    <t>11025211</t>
  </si>
  <si>
    <t>92309039103</t>
  </si>
  <si>
    <t>1FT7JQ-01</t>
  </si>
  <si>
    <t>V3QXRF-01</t>
  </si>
  <si>
    <t>8L5VCZ-01</t>
  </si>
  <si>
    <t>231136766</t>
  </si>
  <si>
    <t>232900000000532</t>
  </si>
  <si>
    <t>92309040765</t>
  </si>
  <si>
    <t>um50721630</t>
  </si>
  <si>
    <t>A20233819350</t>
  </si>
  <si>
    <t>OP0119456094</t>
  </si>
  <si>
    <t>OP0119454016</t>
  </si>
  <si>
    <t>6GBX3Q</t>
  </si>
  <si>
    <t>GWQRQ-01</t>
  </si>
  <si>
    <t>10849845</t>
  </si>
  <si>
    <t>10908157</t>
  </si>
  <si>
    <t>232900000000735</t>
  </si>
  <si>
    <t>11060676</t>
  </si>
  <si>
    <t>um50373781</t>
  </si>
  <si>
    <t>11042394</t>
  </si>
  <si>
    <t>11044519</t>
  </si>
  <si>
    <t>11060624</t>
  </si>
  <si>
    <t>0HD7HT000</t>
  </si>
  <si>
    <t>OP1713301400</t>
  </si>
  <si>
    <t>6D6GXF-01</t>
  </si>
  <si>
    <t>INIT-1353037</t>
  </si>
  <si>
    <t>7684517</t>
  </si>
  <si>
    <t>1106MC61M</t>
  </si>
  <si>
    <t>OP1697660711</t>
  </si>
  <si>
    <t>92311081081</t>
  </si>
  <si>
    <t>11036032</t>
  </si>
  <si>
    <t>1718192113</t>
  </si>
  <si>
    <t>5KRX4N-01</t>
  </si>
  <si>
    <t>RNGGYH-01</t>
  </si>
  <si>
    <t>5QV7MQ-01</t>
  </si>
  <si>
    <t>QW4MMW-01</t>
  </si>
  <si>
    <t>MDC6KE-01</t>
  </si>
  <si>
    <t>UM50988748</t>
  </si>
  <si>
    <t xml:space="preserve">OP1711816571 </t>
  </si>
  <si>
    <t>1718311059</t>
  </si>
  <si>
    <t>UM52303785</t>
  </si>
  <si>
    <t>7670258</t>
  </si>
  <si>
    <t>7670259</t>
  </si>
  <si>
    <t>230921018379</t>
  </si>
  <si>
    <t>OP1710361589</t>
  </si>
  <si>
    <t>7641684</t>
  </si>
  <si>
    <t>0815tppzq</t>
  </si>
  <si>
    <t>10956585</t>
  </si>
  <si>
    <t>231114057027</t>
  </si>
  <si>
    <t>No Pre Cert</t>
  </si>
  <si>
    <t>no pre-cert req</t>
  </si>
  <si>
    <t>11119449</t>
  </si>
  <si>
    <t>7679612</t>
  </si>
  <si>
    <t>INIT-1477713</t>
  </si>
  <si>
    <t>11154260</t>
  </si>
  <si>
    <t xml:space="preserve">no pre-cert req </t>
  </si>
  <si>
    <t>97154</t>
  </si>
  <si>
    <t>Group Adaptive Behavior Treatment by Protocol administered by BCBA - DMV</t>
  </si>
  <si>
    <t>Group Adaptive Behavior Treatment by Protocol - DMV</t>
  </si>
  <si>
    <t>Family Adaptive Behavior Treatment Guidance by BCBA - CO</t>
  </si>
  <si>
    <t>Adaptive Behavior Treatment by Protocol by Technician - CO</t>
  </si>
  <si>
    <t>Behavior Identification Assessment by BCBA - CO</t>
  </si>
  <si>
    <t>Adaptive Behavior Treatment with Protocol Modification by BCBA - CO</t>
  </si>
  <si>
    <t>1120M5ZNC</t>
  </si>
  <si>
    <t>11131194</t>
  </si>
  <si>
    <t>1114T8HHT</t>
  </si>
  <si>
    <t>10919981</t>
  </si>
  <si>
    <t>230818055382</t>
  </si>
  <si>
    <t>UM48372965</t>
  </si>
  <si>
    <t>230821004676</t>
  </si>
  <si>
    <t>11091683</t>
  </si>
  <si>
    <t>7697380</t>
  </si>
  <si>
    <t>11173345</t>
  </si>
  <si>
    <t>pre-cert not req</t>
  </si>
  <si>
    <t>OP0070977102</t>
  </si>
  <si>
    <t>a20233715367</t>
  </si>
  <si>
    <t>A20233772771</t>
  </si>
  <si>
    <t>7679674</t>
  </si>
  <si>
    <t>7679675</t>
  </si>
  <si>
    <t>7679671</t>
  </si>
  <si>
    <t>A20233753613</t>
  </si>
  <si>
    <t>A20233804239</t>
  </si>
  <si>
    <t>231030068694</t>
  </si>
  <si>
    <t>1718220500</t>
  </si>
  <si>
    <t>7678496</t>
  </si>
  <si>
    <t xml:space="preserve">7678498 </t>
  </si>
  <si>
    <t>7679062</t>
  </si>
  <si>
    <t>7679064</t>
  </si>
  <si>
    <t>11066283</t>
  </si>
  <si>
    <t>11080355</t>
  </si>
  <si>
    <t>11060642</t>
  </si>
  <si>
    <t>231037179</t>
  </si>
  <si>
    <t>7659670</t>
  </si>
  <si>
    <t>OP3630827885</t>
  </si>
  <si>
    <t>79099364</t>
  </si>
  <si>
    <t>11136860</t>
  </si>
  <si>
    <t>1718339969</t>
  </si>
  <si>
    <t>11093402</t>
  </si>
  <si>
    <t>OP0121449169</t>
  </si>
  <si>
    <t>no aba coverage</t>
  </si>
  <si>
    <t>OP0070795262</t>
  </si>
  <si>
    <t>11100368</t>
  </si>
  <si>
    <t>011220232044</t>
  </si>
  <si>
    <t>11095708</t>
  </si>
  <si>
    <t>232341006</t>
  </si>
  <si>
    <t>A209646835</t>
  </si>
  <si>
    <t>UM47940521</t>
  </si>
  <si>
    <t>710050525</t>
  </si>
  <si>
    <t>11092130</t>
  </si>
  <si>
    <t xml:space="preserve">mock donot bill </t>
  </si>
  <si>
    <t>OP0121454072</t>
  </si>
  <si>
    <t xml:space="preserve">7678875 </t>
  </si>
  <si>
    <t>7678878</t>
  </si>
  <si>
    <t>7678877</t>
  </si>
  <si>
    <t>a20233303842</t>
  </si>
  <si>
    <t>UM48272002</t>
  </si>
  <si>
    <t>16030000050</t>
  </si>
  <si>
    <t>11110226</t>
  </si>
  <si>
    <t>Cigna Commercial PA</t>
  </si>
  <si>
    <t>7697392</t>
  </si>
  <si>
    <t xml:space="preserve">no pre-cert </t>
  </si>
  <si>
    <t>11116484</t>
  </si>
  <si>
    <t>11118760</t>
  </si>
  <si>
    <t>92304069176</t>
  </si>
  <si>
    <t xml:space="preserve">mock od not bill </t>
  </si>
  <si>
    <t>11142164</t>
  </si>
  <si>
    <t>1137979</t>
  </si>
  <si>
    <t>UM52404305</t>
  </si>
  <si>
    <t>52210058423</t>
  </si>
  <si>
    <t>UM52811012</t>
  </si>
  <si>
    <t>7645901</t>
  </si>
  <si>
    <t xml:space="preserve">7645902 </t>
  </si>
  <si>
    <t>4704869835</t>
  </si>
  <si>
    <t>10944022</t>
  </si>
  <si>
    <t>Q1BHBK-01</t>
  </si>
  <si>
    <t>10944225</t>
  </si>
  <si>
    <t>OP0116029564</t>
  </si>
  <si>
    <t>92310003242</t>
  </si>
  <si>
    <t>XNP2TL-01</t>
  </si>
  <si>
    <t>LGTGZJ-01</t>
  </si>
  <si>
    <t>X832HE-01</t>
  </si>
  <si>
    <t>1228TK8PC</t>
  </si>
  <si>
    <t>1718434668</t>
  </si>
  <si>
    <t>233550000000135</t>
  </si>
  <si>
    <t>UM51974782</t>
  </si>
  <si>
    <t>OP1715168432</t>
  </si>
  <si>
    <t>7646362</t>
  </si>
  <si>
    <t>8202571355</t>
  </si>
  <si>
    <t>92307079989</t>
  </si>
  <si>
    <t>um48559293</t>
  </si>
  <si>
    <t>1718010291</t>
  </si>
  <si>
    <t>A209412773</t>
  </si>
  <si>
    <t>1718434684</t>
  </si>
  <si>
    <t>1220W68P6</t>
  </si>
  <si>
    <t>7336880</t>
  </si>
  <si>
    <t>OP0116413828</t>
  </si>
  <si>
    <t>K3LTFH-01</t>
  </si>
  <si>
    <t>0822T6Q1H</t>
  </si>
  <si>
    <t>10935273</t>
  </si>
  <si>
    <t>OP1642052723</t>
  </si>
  <si>
    <t>10932580</t>
  </si>
  <si>
    <t>10932616</t>
  </si>
  <si>
    <t>231108465</t>
  </si>
  <si>
    <t>1381599</t>
  </si>
  <si>
    <t>1380148</t>
  </si>
  <si>
    <t>1128T815P</t>
  </si>
  <si>
    <t>11034619</t>
  </si>
  <si>
    <t>11106662</t>
  </si>
  <si>
    <t>TCWW8X-01</t>
  </si>
  <si>
    <t>9H97HB-01</t>
  </si>
  <si>
    <t>YGR7HL-01</t>
  </si>
  <si>
    <t>10951838</t>
  </si>
  <si>
    <t>10943640</t>
  </si>
  <si>
    <t>10948801</t>
  </si>
  <si>
    <t>10931260</t>
  </si>
  <si>
    <t>10956619</t>
  </si>
  <si>
    <t>10944401</t>
  </si>
  <si>
    <t>OP0121535410</t>
  </si>
  <si>
    <t>CSV45J-01</t>
  </si>
  <si>
    <t>OP3827326866</t>
  </si>
  <si>
    <t>69254027</t>
  </si>
  <si>
    <t>69254031</t>
  </si>
  <si>
    <t>24144384</t>
  </si>
  <si>
    <t>10956686</t>
  </si>
  <si>
    <t>10956717</t>
  </si>
  <si>
    <t>10932419</t>
  </si>
  <si>
    <t>2K3V2F-01</t>
  </si>
  <si>
    <t>OP0116560165</t>
  </si>
  <si>
    <t>92108015700</t>
  </si>
  <si>
    <t>UM54866223</t>
  </si>
  <si>
    <t>7672006</t>
  </si>
  <si>
    <t>16037000339</t>
  </si>
  <si>
    <t>10939187</t>
  </si>
  <si>
    <t>10943600</t>
  </si>
  <si>
    <t>10944067</t>
  </si>
  <si>
    <t>A20233250962</t>
  </si>
  <si>
    <t>OP0123813937</t>
  </si>
  <si>
    <t xml:space="preserve">OP0116643793 </t>
  </si>
  <si>
    <t>OP0116643793</t>
  </si>
  <si>
    <t>10948838</t>
  </si>
  <si>
    <t>10938223</t>
  </si>
  <si>
    <t xml:space="preserve">0017995400 </t>
  </si>
  <si>
    <t>a218031067</t>
  </si>
  <si>
    <t>um51214218</t>
  </si>
  <si>
    <t>W237944786</t>
  </si>
  <si>
    <t>11157145</t>
  </si>
  <si>
    <t>0108MDRVH</t>
  </si>
  <si>
    <t>10936260</t>
  </si>
  <si>
    <t>11049192</t>
  </si>
  <si>
    <t>a20233621925</t>
  </si>
  <si>
    <t>0HFSYV000</t>
  </si>
  <si>
    <t>7689683</t>
  </si>
  <si>
    <t>0HFSYV000, 0HFSYV001, 0HFSYV002, 0HFSYV003</t>
  </si>
  <si>
    <t>7689687</t>
  </si>
  <si>
    <t>A20244010826</t>
  </si>
  <si>
    <t>230828022260</t>
  </si>
  <si>
    <t>sag002164400</t>
  </si>
  <si>
    <t>230525077389</t>
  </si>
  <si>
    <t>UM48754458</t>
  </si>
  <si>
    <t>24111419</t>
  </si>
  <si>
    <t>11129059</t>
  </si>
  <si>
    <t>11127296</t>
  </si>
  <si>
    <t>UM54407600</t>
  </si>
  <si>
    <t>60183CWM00</t>
  </si>
  <si>
    <t>60182JCU00</t>
  </si>
  <si>
    <t>1221TN5XY</t>
  </si>
  <si>
    <t>11070874</t>
  </si>
  <si>
    <t>um51226029</t>
  </si>
  <si>
    <t>1718256907</t>
  </si>
  <si>
    <t>231043290</t>
  </si>
  <si>
    <t>UMK48527496</t>
  </si>
  <si>
    <t>UM48456634</t>
  </si>
  <si>
    <t>OP1642924129</t>
  </si>
  <si>
    <t>230830004145</t>
  </si>
  <si>
    <t>OP1652734263</t>
  </si>
  <si>
    <t>UM48318478</t>
  </si>
  <si>
    <t>7689292</t>
  </si>
  <si>
    <t>11150349</t>
  </si>
  <si>
    <t>1220w47fz</t>
  </si>
  <si>
    <t>1718405916</t>
  </si>
  <si>
    <t>11153603</t>
  </si>
  <si>
    <t>65605792</t>
  </si>
  <si>
    <t>65701858</t>
  </si>
  <si>
    <t>65700726</t>
  </si>
  <si>
    <t>65700733</t>
  </si>
  <si>
    <t>1364683</t>
  </si>
  <si>
    <t>1228T975X</t>
  </si>
  <si>
    <t xml:space="preserve">7672732 </t>
  </si>
  <si>
    <t xml:space="preserve">7672733 </t>
  </si>
  <si>
    <t>67100960</t>
  </si>
  <si>
    <t>INIT-1419839</t>
  </si>
  <si>
    <t>2002174452</t>
  </si>
  <si>
    <t>92309056665</t>
  </si>
  <si>
    <t>11062809</t>
  </si>
  <si>
    <t xml:space="preserve"> 11062809</t>
  </si>
  <si>
    <t>OP1650951290</t>
  </si>
  <si>
    <t>230726009848</t>
  </si>
  <si>
    <t>0828M8LYP</t>
  </si>
  <si>
    <t>0828MYBLZ</t>
  </si>
  <si>
    <t>7705075039</t>
  </si>
  <si>
    <t>7654387</t>
  </si>
  <si>
    <t>3705553950</t>
  </si>
  <si>
    <t xml:space="preserve">7654471 </t>
  </si>
  <si>
    <t xml:space="preserve">7654474 </t>
  </si>
  <si>
    <t>10939963</t>
  </si>
  <si>
    <t>A210148735</t>
  </si>
  <si>
    <t>a20244030774</t>
  </si>
  <si>
    <t>A20233917985</t>
  </si>
  <si>
    <t>UM54433379</t>
  </si>
  <si>
    <t>1221TH381</t>
  </si>
  <si>
    <t>92307031970</t>
  </si>
  <si>
    <t>Auth#: 92307031970</t>
  </si>
  <si>
    <t>OP0119656551</t>
  </si>
  <si>
    <t>11070022</t>
  </si>
  <si>
    <t>U23292BRHS</t>
  </si>
  <si>
    <t>OP0117855613</t>
  </si>
  <si>
    <t>11051578</t>
  </si>
  <si>
    <t>1718262779</t>
  </si>
  <si>
    <t>A20233676942</t>
  </si>
  <si>
    <t>A20233676604</t>
  </si>
  <si>
    <t>1718261549</t>
  </si>
  <si>
    <t>10956642</t>
  </si>
  <si>
    <t>HW7ZMN</t>
  </si>
  <si>
    <t>10948696</t>
  </si>
  <si>
    <t>10970789</t>
  </si>
  <si>
    <t>92303050427</t>
  </si>
  <si>
    <t>OP3612237545</t>
  </si>
  <si>
    <t>1228TV067</t>
  </si>
  <si>
    <t>5XHZPJ-01</t>
  </si>
  <si>
    <t>221122064551</t>
  </si>
  <si>
    <t>UYJDCF-01</t>
  </si>
  <si>
    <t>5F1NHL-01</t>
  </si>
  <si>
    <t>9G9P8L-01</t>
  </si>
  <si>
    <t>11166554</t>
  </si>
  <si>
    <t>11166549</t>
  </si>
  <si>
    <t>11177586</t>
  </si>
  <si>
    <t>7694722</t>
  </si>
  <si>
    <t>7694775</t>
  </si>
  <si>
    <t>UM54383089</t>
  </si>
  <si>
    <t>11251644</t>
  </si>
  <si>
    <t>1718624693</t>
  </si>
  <si>
    <t>0306wbx0k</t>
  </si>
  <si>
    <t>1718627709</t>
  </si>
  <si>
    <t>0306WC6YL</t>
  </si>
  <si>
    <t>OP0123969132</t>
  </si>
  <si>
    <t>OP0116994102</t>
  </si>
  <si>
    <t>11253268</t>
  </si>
  <si>
    <t>11251962</t>
  </si>
  <si>
    <t>um57637496</t>
  </si>
  <si>
    <t>A216171101</t>
  </si>
  <si>
    <t xml:space="preserve"> X-36KVV-01</t>
  </si>
  <si>
    <t>CHXTQJ-01</t>
  </si>
  <si>
    <t>1718262268</t>
  </si>
  <si>
    <t>11288631</t>
  </si>
  <si>
    <t>a20244235126</t>
  </si>
  <si>
    <t>OP0123989963</t>
  </si>
  <si>
    <t>1718264214</t>
  </si>
  <si>
    <t>A20233636876</t>
  </si>
  <si>
    <t>1718265454</t>
  </si>
  <si>
    <t>1718449259</t>
  </si>
  <si>
    <t>0HFD7Q000</t>
  </si>
  <si>
    <t>7692171</t>
  </si>
  <si>
    <t>1718480434</t>
  </si>
  <si>
    <t>UM54611398</t>
  </si>
  <si>
    <t>11278882</t>
  </si>
  <si>
    <t>0HGB4P000</t>
  </si>
  <si>
    <t>11251820</t>
  </si>
  <si>
    <t>11302297</t>
  </si>
  <si>
    <t>11268215</t>
  </si>
  <si>
    <t>92403041837</t>
  </si>
  <si>
    <t>A20244326747</t>
  </si>
  <si>
    <t>11349105</t>
  </si>
  <si>
    <t>7709269</t>
  </si>
  <si>
    <t>11269890</t>
  </si>
  <si>
    <t>11290583</t>
  </si>
  <si>
    <t>2331032108</t>
  </si>
  <si>
    <t>a202460848448</t>
  </si>
  <si>
    <t>11172544</t>
  </si>
  <si>
    <t>11170860</t>
  </si>
  <si>
    <t>A20233941362</t>
  </si>
  <si>
    <t xml:space="preserve">7709317 </t>
  </si>
  <si>
    <t>7709314</t>
  </si>
  <si>
    <t xml:space="preserve">7709318 </t>
  </si>
  <si>
    <t>7709314,7709317, 7709318</t>
  </si>
  <si>
    <t>11095110</t>
  </si>
  <si>
    <t>0102T63CW</t>
  </si>
  <si>
    <t>a20244325979</t>
  </si>
  <si>
    <t>A20244324244</t>
  </si>
  <si>
    <t>11094695</t>
  </si>
  <si>
    <t>11094777</t>
  </si>
  <si>
    <t>A20233965980</t>
  </si>
  <si>
    <t>11094880</t>
  </si>
  <si>
    <t>0109T3GMJ</t>
  </si>
  <si>
    <t>11156220</t>
  </si>
  <si>
    <t>11153640</t>
  </si>
  <si>
    <t>11157110</t>
  </si>
  <si>
    <t>OP0122445933</t>
  </si>
  <si>
    <t>1718345815</t>
  </si>
  <si>
    <t>231149141</t>
  </si>
  <si>
    <t>231150648</t>
  </si>
  <si>
    <t>67396401</t>
  </si>
  <si>
    <t>65714916</t>
  </si>
  <si>
    <t>um53962944</t>
  </si>
  <si>
    <t>11182227</t>
  </si>
  <si>
    <t>231206731</t>
  </si>
  <si>
    <t>1718512841</t>
  </si>
  <si>
    <t>HKH9XC-01</t>
  </si>
  <si>
    <t>T48Q9G-01</t>
  </si>
  <si>
    <t>G8F7XJ-01</t>
  </si>
  <si>
    <t>1718342359</t>
  </si>
  <si>
    <t>sag002304672</t>
  </si>
  <si>
    <t>JVD1SS</t>
  </si>
  <si>
    <t>UM52832857</t>
  </si>
  <si>
    <t>L3N47M-01</t>
  </si>
  <si>
    <t>M99RGA-01</t>
  </si>
  <si>
    <t>KT6Q1J-01</t>
  </si>
  <si>
    <t>VJJGLL-01</t>
  </si>
  <si>
    <t>W9PH9D-01</t>
  </si>
  <si>
    <t>A20233762906</t>
  </si>
  <si>
    <t>A20233762434</t>
  </si>
  <si>
    <t>11171930</t>
  </si>
  <si>
    <t xml:space="preserve">mock do not b il.l </t>
  </si>
  <si>
    <t>SAG002306827</t>
  </si>
  <si>
    <t>A219941841</t>
  </si>
  <si>
    <t>A20233739512</t>
  </si>
  <si>
    <t>A20233762997</t>
  </si>
  <si>
    <t>UM53476478</t>
  </si>
  <si>
    <t>16052000201</t>
  </si>
  <si>
    <t>OP1748510459</t>
  </si>
  <si>
    <t>231016010320</t>
  </si>
  <si>
    <t>1100363</t>
  </si>
  <si>
    <t>8H88WK</t>
  </si>
  <si>
    <t>A20233772338</t>
  </si>
  <si>
    <t>11170851</t>
  </si>
  <si>
    <t>OP1749961208</t>
  </si>
  <si>
    <t>11037927</t>
  </si>
  <si>
    <t>OP0121599498</t>
  </si>
  <si>
    <t>OP0121539137</t>
  </si>
  <si>
    <t>11107872</t>
  </si>
  <si>
    <t>67319208</t>
  </si>
  <si>
    <t>7687994, 7744677</t>
  </si>
  <si>
    <t>Adaptive Behavior Treatment with Protocol Modification by BCBA - NJ</t>
  </si>
  <si>
    <t>7687995</t>
  </si>
  <si>
    <t>UM53550238</t>
  </si>
  <si>
    <t>0HFLCK000</t>
  </si>
  <si>
    <t>7695737</t>
  </si>
  <si>
    <t>0HFLCK000, 0HFLCK001, 0HFLCK002, 0HFLCK003</t>
  </si>
  <si>
    <t>7695739</t>
  </si>
  <si>
    <t>UM53649790</t>
  </si>
  <si>
    <t xml:space="preserve">mo0ck do not bill </t>
  </si>
  <si>
    <t>7678712</t>
  </si>
  <si>
    <t>9221207351</t>
  </si>
  <si>
    <t>11106407</t>
  </si>
  <si>
    <t>1204M135P</t>
  </si>
  <si>
    <t>11138864</t>
  </si>
  <si>
    <t>UM53550604</t>
  </si>
  <si>
    <t>11151159</t>
  </si>
  <si>
    <t>11173328</t>
  </si>
  <si>
    <t xml:space="preserve">mock </t>
  </si>
  <si>
    <t>1204M31PB</t>
  </si>
  <si>
    <t>11139362</t>
  </si>
  <si>
    <t>A220460620</t>
  </si>
  <si>
    <t>11182603</t>
  </si>
  <si>
    <t>11182590</t>
  </si>
  <si>
    <t>OP1757181721</t>
  </si>
  <si>
    <t>7681761</t>
  </si>
  <si>
    <t>7681763</t>
  </si>
  <si>
    <t>UM53710621</t>
  </si>
  <si>
    <t>UM53918186</t>
  </si>
  <si>
    <t>1207T1Y5P</t>
  </si>
  <si>
    <t>UM53978220</t>
  </si>
  <si>
    <t>UM53911376</t>
  </si>
  <si>
    <t>OP0121537377</t>
  </si>
  <si>
    <t>OP1751651946</t>
  </si>
  <si>
    <t>11145168</t>
  </si>
  <si>
    <t>11112141</t>
  </si>
  <si>
    <t>231206023503</t>
  </si>
  <si>
    <t>INIT-1564350</t>
  </si>
  <si>
    <t>11111315</t>
  </si>
  <si>
    <t>11119027</t>
  </si>
  <si>
    <t>0018203893</t>
  </si>
  <si>
    <t>OPO121799447</t>
  </si>
  <si>
    <t>0018195956</t>
  </si>
  <si>
    <t>OP0121398729</t>
  </si>
  <si>
    <t>11125399</t>
  </si>
  <si>
    <t>UM53304469</t>
  </si>
  <si>
    <t>11156475</t>
  </si>
  <si>
    <t>11127043</t>
  </si>
  <si>
    <t>Jared Parlin</t>
  </si>
  <si>
    <t>U22347BMQT</t>
  </si>
  <si>
    <t>7693117</t>
  </si>
  <si>
    <t>7693119</t>
  </si>
  <si>
    <t>65622761</t>
  </si>
  <si>
    <t>OP0087416067</t>
  </si>
  <si>
    <t>11178727</t>
  </si>
  <si>
    <t>UM54062579</t>
  </si>
  <si>
    <t>11145982</t>
  </si>
  <si>
    <t>11153233</t>
  </si>
  <si>
    <t>mock unbillable</t>
  </si>
  <si>
    <t>11138853</t>
  </si>
  <si>
    <t>11134105</t>
  </si>
  <si>
    <t>1718364310</t>
  </si>
  <si>
    <t>A20233839798</t>
  </si>
  <si>
    <t>231211292</t>
  </si>
  <si>
    <t xml:space="preserve">231208428 </t>
  </si>
  <si>
    <t xml:space="preserve">23122100773 </t>
  </si>
  <si>
    <t>10567593, 11227967</t>
  </si>
  <si>
    <t>240122040399 - denied</t>
  </si>
  <si>
    <t>240122040399 - Denied</t>
  </si>
  <si>
    <t>10567593,11227967</t>
  </si>
  <si>
    <t>1718464699</t>
  </si>
  <si>
    <t>710059763</t>
  </si>
  <si>
    <t>7692806</t>
  </si>
  <si>
    <t>710138780</t>
  </si>
  <si>
    <t>231234493</t>
  </si>
  <si>
    <t>231225934</t>
  </si>
  <si>
    <t>11172520</t>
  </si>
  <si>
    <t>231225498</t>
  </si>
  <si>
    <t>231231283</t>
  </si>
  <si>
    <t>7752442</t>
  </si>
  <si>
    <t>7692840</t>
  </si>
  <si>
    <t>231234400</t>
  </si>
  <si>
    <t>231225362</t>
  </si>
  <si>
    <t>231223471</t>
  </si>
  <si>
    <t>um52318329</t>
  </si>
  <si>
    <t>92401039138</t>
  </si>
  <si>
    <t>233070000000016</t>
  </si>
  <si>
    <t>SAG002269595</t>
  </si>
  <si>
    <t>no pre cert req</t>
  </si>
  <si>
    <t>ESZHYE-01</t>
  </si>
  <si>
    <t>92403089900</t>
  </si>
  <si>
    <t>8NVWQF-01</t>
  </si>
  <si>
    <t>um51323197</t>
  </si>
  <si>
    <t>YFQ7LL-01</t>
  </si>
  <si>
    <t>87HVVK-01</t>
  </si>
  <si>
    <t>87HVVK-01, 87HVVK-02</t>
  </si>
  <si>
    <t>YFQ7LL-01, YFQ7LL-02</t>
  </si>
  <si>
    <t>1102T9YFY</t>
  </si>
  <si>
    <t>11261320</t>
  </si>
  <si>
    <t>11062381</t>
  </si>
  <si>
    <t>1718265926</t>
  </si>
  <si>
    <t>11256288</t>
  </si>
  <si>
    <t>92403030120</t>
  </si>
  <si>
    <t>OP0123933266</t>
  </si>
  <si>
    <t>INIT-2228511</t>
  </si>
  <si>
    <t>20231026-004138</t>
  </si>
  <si>
    <t>UMR (UHC) Attain MW</t>
  </si>
  <si>
    <t>UM51494659</t>
  </si>
  <si>
    <t>UM57245267</t>
  </si>
  <si>
    <t>QV1W9S-01</t>
  </si>
  <si>
    <t>92311038877</t>
  </si>
  <si>
    <t>A20233837988</t>
  </si>
  <si>
    <t>11108423</t>
  </si>
  <si>
    <t>11110151</t>
  </si>
  <si>
    <t>11261727</t>
  </si>
  <si>
    <t>UM57496185</t>
  </si>
  <si>
    <t>7708575</t>
  </si>
  <si>
    <t>16053000214</t>
  </si>
  <si>
    <t>0HGD4T000</t>
  </si>
  <si>
    <t>OP0124236166</t>
  </si>
  <si>
    <t>11272168</t>
  </si>
  <si>
    <t>OP0124448367</t>
  </si>
  <si>
    <t>11136718</t>
  </si>
  <si>
    <t>A222463887</t>
  </si>
  <si>
    <t>AW2J3H01</t>
  </si>
  <si>
    <t>Q17G5A01</t>
  </si>
  <si>
    <t>UM53736246</t>
  </si>
  <si>
    <t>write off</t>
  </si>
  <si>
    <t>1364195</t>
  </si>
  <si>
    <t>SAG002322809</t>
  </si>
  <si>
    <t>UM53538781</t>
  </si>
  <si>
    <t>PUM2334012022</t>
  </si>
  <si>
    <t>7682408</t>
  </si>
  <si>
    <t>11112128</t>
  </si>
  <si>
    <t>11149056</t>
  </si>
  <si>
    <t>8605064024</t>
  </si>
  <si>
    <t>A20233801551</t>
  </si>
  <si>
    <t>1718405016</t>
  </si>
  <si>
    <t>UM54278441</t>
  </si>
  <si>
    <t>11124113</t>
  </si>
  <si>
    <t>UM53731383</t>
  </si>
  <si>
    <t>11133208</t>
  </si>
  <si>
    <t>11276674</t>
  </si>
  <si>
    <t>11275164</t>
  </si>
  <si>
    <t>SAG002337936</t>
  </si>
  <si>
    <t>um54913039</t>
  </si>
  <si>
    <t>11262222</t>
  </si>
  <si>
    <t xml:space="preserve">231234127 </t>
  </si>
  <si>
    <t>UM41295676</t>
  </si>
  <si>
    <t>OP1764743331</t>
  </si>
  <si>
    <t>231219038083</t>
  </si>
  <si>
    <t>OP0122612599</t>
  </si>
  <si>
    <t>sag002445646</t>
  </si>
  <si>
    <t>10708581</t>
  </si>
  <si>
    <t>L5FFXF-01</t>
  </si>
  <si>
    <t>0HFLW4000</t>
  </si>
  <si>
    <t>7695001</t>
  </si>
  <si>
    <t>0HFLW4000, 0HFLW4001, 0HFLW4002, 0HFLW4003. 0HFLW4</t>
  </si>
  <si>
    <t>7695002</t>
  </si>
  <si>
    <t>OP1763784370</t>
  </si>
  <si>
    <t>7696525</t>
  </si>
  <si>
    <t>7696530</t>
  </si>
  <si>
    <t>2318032101</t>
  </si>
  <si>
    <t>1135161</t>
  </si>
  <si>
    <t xml:space="preserve">7691944 </t>
  </si>
  <si>
    <t>7691936</t>
  </si>
  <si>
    <t xml:space="preserve">7691948 </t>
  </si>
  <si>
    <t>1MXY2P-01</t>
  </si>
  <si>
    <t>69M8JC-01</t>
  </si>
  <si>
    <t>UZGS4B-01</t>
  </si>
  <si>
    <t>2401632102</t>
  </si>
  <si>
    <t>0H8TYR000</t>
  </si>
  <si>
    <t xml:space="preserve">Paraprofessional Providing Direct Services </t>
  </si>
  <si>
    <t>A20233888826</t>
  </si>
  <si>
    <t>UM54605200</t>
  </si>
  <si>
    <t>24106274</t>
  </si>
  <si>
    <t>UM54456786</t>
  </si>
  <si>
    <t>F5NQ4H-01</t>
  </si>
  <si>
    <t>92401059341, 2316732201</t>
  </si>
  <si>
    <t>United Healthcare Choice Plus Commercial PA</t>
  </si>
  <si>
    <t>QSHLVL-01</t>
  </si>
  <si>
    <t>2FWV5Z-01</t>
  </si>
  <si>
    <t>24108268</t>
  </si>
  <si>
    <t xml:space="preserve">1130TC4HL </t>
  </si>
  <si>
    <t>11127195</t>
  </si>
  <si>
    <t>UM53815254</t>
  </si>
  <si>
    <t>UM42942260</t>
  </si>
  <si>
    <t>11298371</t>
  </si>
  <si>
    <t>11290421</t>
  </si>
  <si>
    <t>6VZ14X-01</t>
  </si>
  <si>
    <t>a20244280232</t>
  </si>
  <si>
    <t>171864891</t>
  </si>
  <si>
    <t>92403017250</t>
  </si>
  <si>
    <t>um55240620</t>
  </si>
  <si>
    <t>L1L14M-01</t>
  </si>
  <si>
    <t>24147864</t>
  </si>
  <si>
    <t>LNVN5T-01</t>
  </si>
  <si>
    <t>71CFCX-01</t>
  </si>
  <si>
    <t>1364981</t>
  </si>
  <si>
    <t>UM55490905</t>
  </si>
  <si>
    <t>11151141</t>
  </si>
  <si>
    <t>11123538</t>
  </si>
  <si>
    <t xml:space="preserve">Shadow Hours- non BIllable </t>
  </si>
  <si>
    <t>240423863</t>
  </si>
  <si>
    <t>OP1855606426</t>
  </si>
  <si>
    <t>JS7BLL-01</t>
  </si>
  <si>
    <t>mwhy9j-01</t>
  </si>
  <si>
    <t>20230414-001408</t>
  </si>
  <si>
    <t>0H051M002, OP0119355621</t>
  </si>
  <si>
    <t>U23349ACLR</t>
  </si>
  <si>
    <t>11095904</t>
  </si>
  <si>
    <t>UM53328741</t>
  </si>
  <si>
    <t>OP1771983007</t>
  </si>
  <si>
    <t>um55146456</t>
  </si>
  <si>
    <t>gmjh8t-01</t>
  </si>
  <si>
    <t>a20244288278</t>
  </si>
  <si>
    <t>0308f5vyp</t>
  </si>
  <si>
    <t>1718658941</t>
  </si>
  <si>
    <t>UM54863298</t>
  </si>
  <si>
    <t>1365146</t>
  </si>
  <si>
    <t xml:space="preserve">OP1785548266 </t>
  </si>
  <si>
    <t>60184KNO00</t>
  </si>
  <si>
    <t>20240103-005189</t>
  </si>
  <si>
    <t>OP3833752527</t>
  </si>
  <si>
    <t>11174328</t>
  </si>
  <si>
    <t>188B7T-01</t>
  </si>
  <si>
    <t>69166199</t>
  </si>
  <si>
    <t>69166205</t>
  </si>
  <si>
    <t>11311202</t>
  </si>
  <si>
    <t>11300854</t>
  </si>
  <si>
    <t>92403077596</t>
  </si>
  <si>
    <t>7472514</t>
  </si>
  <si>
    <t>11279172</t>
  </si>
  <si>
    <t>annually</t>
  </si>
  <si>
    <t>11269041</t>
  </si>
  <si>
    <t>92403017293</t>
  </si>
  <si>
    <t>RC2DLH-01</t>
  </si>
  <si>
    <t>3Q1C9R-01</t>
  </si>
  <si>
    <t>11127114</t>
  </si>
  <si>
    <t>PBK2LR-01</t>
  </si>
  <si>
    <t>1VYXNS-01</t>
  </si>
  <si>
    <t>240110000000067</t>
  </si>
  <si>
    <t>UM54808246</t>
  </si>
  <si>
    <t xml:space="preserve">OP1792736564 </t>
  </si>
  <si>
    <t>92403017504</t>
  </si>
  <si>
    <t>10839891</t>
  </si>
  <si>
    <t>710118813</t>
  </si>
  <si>
    <t>231211697</t>
  </si>
  <si>
    <t>0H94X5000, 0H94X6000</t>
  </si>
  <si>
    <t>10814120</t>
  </si>
  <si>
    <t>OP0070790290</t>
  </si>
  <si>
    <t>11297821</t>
  </si>
  <si>
    <t>UM57621369</t>
  </si>
  <si>
    <t>7228662-1099246</t>
  </si>
  <si>
    <t>11126811</t>
  </si>
  <si>
    <t xml:space="preserve">1364252 </t>
  </si>
  <si>
    <t>0517wv8m9</t>
  </si>
  <si>
    <t>92305098021</t>
  </si>
  <si>
    <t>60143RWA00</t>
  </si>
  <si>
    <t>11238973</t>
  </si>
  <si>
    <t>11256957</t>
  </si>
  <si>
    <t>OP3916525251</t>
  </si>
  <si>
    <t>UM57507000</t>
  </si>
  <si>
    <t>0308F27MQ</t>
  </si>
  <si>
    <t>7711379</t>
  </si>
  <si>
    <t xml:space="preserve">7711380 </t>
  </si>
  <si>
    <t>92403015525</t>
  </si>
  <si>
    <t>OP1769114834</t>
  </si>
  <si>
    <t>11269926</t>
  </si>
  <si>
    <t>7711383</t>
  </si>
  <si>
    <t>240390000000859</t>
  </si>
  <si>
    <t>11240350</t>
  </si>
  <si>
    <t>V236PF-01</t>
  </si>
  <si>
    <t>YPMBCC-01</t>
  </si>
  <si>
    <t>RQ8VPE-01</t>
  </si>
  <si>
    <t>UM44436157</t>
  </si>
  <si>
    <t>7619102</t>
  </si>
  <si>
    <t>H3S3JY-01</t>
  </si>
  <si>
    <t>2FQMME-01</t>
  </si>
  <si>
    <t>ZG7L3J-01</t>
  </si>
  <si>
    <t>231248852</t>
  </si>
  <si>
    <t>11234727</t>
  </si>
  <si>
    <t>11236368</t>
  </si>
  <si>
    <t>7699975</t>
  </si>
  <si>
    <t>11215795</t>
  </si>
  <si>
    <t>1718658773</t>
  </si>
  <si>
    <t>1220WVNCH</t>
  </si>
  <si>
    <t>7743220</t>
  </si>
  <si>
    <t>7743223</t>
  </si>
  <si>
    <t>OP0123616878</t>
  </si>
  <si>
    <t>UM56238158</t>
  </si>
  <si>
    <t>11134086</t>
  </si>
  <si>
    <t>UM57895294</t>
  </si>
  <si>
    <t>1718674139</t>
  </si>
  <si>
    <t>OP0070977797</t>
  </si>
  <si>
    <t>0H9Q9H000</t>
  </si>
  <si>
    <t>OP0123536833</t>
  </si>
  <si>
    <t>11239810</t>
  </si>
  <si>
    <t>U24037CYNZ</t>
  </si>
  <si>
    <t>11146305</t>
  </si>
  <si>
    <t>2405132202</t>
  </si>
  <si>
    <t>11303824</t>
  </si>
  <si>
    <t>11302792</t>
  </si>
  <si>
    <t>11271443</t>
  </si>
  <si>
    <t>11133906</t>
  </si>
  <si>
    <t>INIT-1603087</t>
  </si>
  <si>
    <t>7687864</t>
  </si>
  <si>
    <t>7687863</t>
  </si>
  <si>
    <t>SAG002335668</t>
  </si>
  <si>
    <t>11234562</t>
  </si>
  <si>
    <t>7702755</t>
  </si>
  <si>
    <t>a20244144120</t>
  </si>
  <si>
    <t xml:space="preserve">DENIED </t>
  </si>
  <si>
    <t>A20244348604</t>
  </si>
  <si>
    <t>92311101070</t>
  </si>
  <si>
    <t>11254231</t>
  </si>
  <si>
    <t>7702752</t>
  </si>
  <si>
    <t xml:space="preserve">A20244150455  	</t>
  </si>
  <si>
    <t>20240206-003136</t>
  </si>
  <si>
    <t>11317908</t>
  </si>
  <si>
    <t>11326788</t>
  </si>
  <si>
    <t>sag002456073</t>
  </si>
  <si>
    <t>u23272aswd</t>
  </si>
  <si>
    <t>UM58164804</t>
  </si>
  <si>
    <t>OP1771270769</t>
  </si>
  <si>
    <t>11127176</t>
  </si>
  <si>
    <t>10868461</t>
  </si>
  <si>
    <t>10787919</t>
  </si>
  <si>
    <t>Q4DMLG</t>
  </si>
  <si>
    <t>10806109</t>
  </si>
  <si>
    <t>11268284</t>
  </si>
  <si>
    <t>92402035096</t>
  </si>
  <si>
    <t xml:space="preserve">7702944 </t>
  </si>
  <si>
    <t>7702945</t>
  </si>
  <si>
    <t>7702942</t>
  </si>
  <si>
    <t>01 021424 22 8</t>
  </si>
  <si>
    <t>UM5406675</t>
  </si>
  <si>
    <t>11134003</t>
  </si>
  <si>
    <t>11137501</t>
  </si>
  <si>
    <t>um58120947</t>
  </si>
  <si>
    <t>LY35VC-01</t>
  </si>
  <si>
    <t>11164014</t>
  </si>
  <si>
    <t>202460969442</t>
  </si>
  <si>
    <t>202460969444</t>
  </si>
  <si>
    <t>202460969472</t>
  </si>
  <si>
    <t>202460969485</t>
  </si>
  <si>
    <t>202460969488</t>
  </si>
  <si>
    <t xml:space="preserve">7711956 </t>
  </si>
  <si>
    <t>24213106</t>
  </si>
  <si>
    <t>7711954</t>
  </si>
  <si>
    <t>7711958</t>
  </si>
  <si>
    <t>11293561</t>
  </si>
  <si>
    <t>11302900</t>
  </si>
  <si>
    <t>11299087</t>
  </si>
  <si>
    <t>1130135</t>
  </si>
  <si>
    <t>A20244326494</t>
  </si>
  <si>
    <t>um56926193</t>
  </si>
  <si>
    <t>1219TDSJH</t>
  </si>
  <si>
    <t>24134302</t>
  </si>
  <si>
    <t>66478202</t>
  </si>
  <si>
    <t>11177683</t>
  </si>
  <si>
    <t>65680621</t>
  </si>
  <si>
    <t>10841255</t>
  </si>
  <si>
    <t>ZYLF1C-01</t>
  </si>
  <si>
    <t>ARFK5D-01</t>
  </si>
  <si>
    <t>a202459897509</t>
  </si>
  <si>
    <t>um57268528</t>
  </si>
  <si>
    <t>11234705</t>
  </si>
  <si>
    <t>11206170</t>
  </si>
  <si>
    <t>11255331</t>
  </si>
  <si>
    <t>UM56375652</t>
  </si>
  <si>
    <t>SAG002336620</t>
  </si>
  <si>
    <t>11352533</t>
  </si>
  <si>
    <t>11274250</t>
  </si>
  <si>
    <t>OP1861410883</t>
  </si>
  <si>
    <t>11271848</t>
  </si>
  <si>
    <t>24216067</t>
  </si>
  <si>
    <t>10841101</t>
  </si>
  <si>
    <t>UM54625478</t>
  </si>
  <si>
    <t>2308020005573</t>
  </si>
  <si>
    <t>11149067</t>
  </si>
  <si>
    <t>UM54738472</t>
  </si>
  <si>
    <t>11320820</t>
  </si>
  <si>
    <t>92402076649</t>
  </si>
  <si>
    <t>11281113</t>
  </si>
  <si>
    <t>10889617</t>
  </si>
  <si>
    <t>10889546</t>
  </si>
  <si>
    <t>0109TGHD0</t>
  </si>
  <si>
    <t>um54598827</t>
  </si>
  <si>
    <t>16246000274, 16332000300</t>
  </si>
  <si>
    <t>92401044096</t>
  </si>
  <si>
    <t>24212059</t>
  </si>
  <si>
    <t>11283943</t>
  </si>
  <si>
    <t>11274612</t>
  </si>
  <si>
    <t>7639509</t>
  </si>
  <si>
    <t>A20244148089</t>
  </si>
  <si>
    <t>11305022</t>
  </si>
  <si>
    <t>um57723690</t>
  </si>
  <si>
    <t>0319TF08B</t>
  </si>
  <si>
    <t>1221TTR4V</t>
  </si>
  <si>
    <t>1718434653</t>
  </si>
  <si>
    <t>11304993</t>
  </si>
  <si>
    <t>92403087421</t>
  </si>
  <si>
    <t>010402241836</t>
  </si>
  <si>
    <t>11286530</t>
  </si>
  <si>
    <t>11308874</t>
  </si>
  <si>
    <t>11288761</t>
  </si>
  <si>
    <t>11128623</t>
  </si>
  <si>
    <t>A20244144737</t>
  </si>
  <si>
    <t>0HG348000</t>
  </si>
  <si>
    <t>11217463</t>
  </si>
  <si>
    <t>11204820</t>
  </si>
  <si>
    <t>um56825876</t>
  </si>
  <si>
    <t>J6DR6G-01</t>
  </si>
  <si>
    <t>7641162</t>
  </si>
  <si>
    <t>1288761</t>
  </si>
  <si>
    <t>SZ12LM-01</t>
  </si>
  <si>
    <t>SZ12LM-01, SZ12LM-02</t>
  </si>
  <si>
    <t>DJGR2V-01, DJGR2V-02</t>
  </si>
  <si>
    <t>8z5b3z-01, 8Z5B3Z-02</t>
  </si>
  <si>
    <t>11279062</t>
  </si>
  <si>
    <t>um57793938</t>
  </si>
  <si>
    <t>UM54081577</t>
  </si>
  <si>
    <t>2335532101</t>
  </si>
  <si>
    <t>2335532107</t>
  </si>
  <si>
    <t>0803TV0RC</t>
  </si>
  <si>
    <t>10908254</t>
  </si>
  <si>
    <t>A20233198890</t>
  </si>
  <si>
    <t>10908721</t>
  </si>
  <si>
    <t>UM58261739</t>
  </si>
  <si>
    <t>60167EGG00</t>
  </si>
  <si>
    <t>11174337</t>
  </si>
  <si>
    <t>F86PTT-01</t>
  </si>
  <si>
    <t>a20244211004</t>
  </si>
  <si>
    <t>a20244216220</t>
  </si>
  <si>
    <t>7711615</t>
  </si>
  <si>
    <t>tcsc1f-01</t>
  </si>
  <si>
    <t>7713244</t>
  </si>
  <si>
    <t>7713245</t>
  </si>
  <si>
    <t>7713235</t>
  </si>
  <si>
    <t>um56581590</t>
  </si>
  <si>
    <t>um57264503</t>
  </si>
  <si>
    <t>um57249932</t>
  </si>
  <si>
    <t>UM47621810</t>
  </si>
  <si>
    <t>ZXPF2E-01</t>
  </si>
  <si>
    <t>7664963</t>
  </si>
  <si>
    <t>7713236</t>
  </si>
  <si>
    <t xml:space="preserve">7733158 </t>
  </si>
  <si>
    <t>0314t7n8k</t>
  </si>
  <si>
    <t>92402030915</t>
  </si>
  <si>
    <t>A20244325069</t>
  </si>
  <si>
    <t xml:space="preserve">mock do nto bill </t>
  </si>
  <si>
    <t>11195894</t>
  </si>
  <si>
    <t>11295846</t>
  </si>
  <si>
    <t>11301854</t>
  </si>
  <si>
    <t>1718677906</t>
  </si>
  <si>
    <t>um58244263</t>
  </si>
  <si>
    <t xml:space="preserve">A20244382809	</t>
  </si>
  <si>
    <t>OP0123972735</t>
  </si>
  <si>
    <t>11282658</t>
  </si>
  <si>
    <t>UM41559472</t>
  </si>
  <si>
    <t>923zsn01</t>
  </si>
  <si>
    <t>A20233470242</t>
  </si>
  <si>
    <t>a20244169472</t>
  </si>
  <si>
    <t>7666311</t>
  </si>
  <si>
    <t xml:space="preserve">approved by karina </t>
  </si>
  <si>
    <t>0314TTMD3</t>
  </si>
  <si>
    <t xml:space="preserve">0827TBN9C </t>
  </si>
  <si>
    <t>11316162</t>
  </si>
  <si>
    <t>A20244326218</t>
  </si>
  <si>
    <t>1718697746</t>
  </si>
  <si>
    <t>1717271502</t>
  </si>
  <si>
    <t>343144531, 343144522</t>
  </si>
  <si>
    <t>10685553</t>
  </si>
  <si>
    <t>11016894</t>
  </si>
  <si>
    <t>a20233513933</t>
  </si>
  <si>
    <t>7z5nvk-01</t>
  </si>
  <si>
    <t>EVFKHL-01</t>
  </si>
  <si>
    <t>L9D47Z-01</t>
  </si>
  <si>
    <t>UM58549943</t>
  </si>
  <si>
    <t>OP1850330786</t>
  </si>
  <si>
    <t>240320098314</t>
  </si>
  <si>
    <t>240320098725</t>
  </si>
  <si>
    <t>um59158020</t>
  </si>
  <si>
    <t>16200000248</t>
  </si>
  <si>
    <t>9220300099</t>
  </si>
  <si>
    <t>9GWF6A</t>
  </si>
  <si>
    <t>16247000240</t>
  </si>
  <si>
    <t>a233141953</t>
  </si>
  <si>
    <t>UM58975357</t>
  </si>
  <si>
    <t>24320565</t>
  </si>
  <si>
    <t>0HGLPYP000</t>
  </si>
  <si>
    <t>UM58489047</t>
  </si>
  <si>
    <t>0325mgzsg</t>
  </si>
  <si>
    <t>PND88A-01</t>
  </si>
  <si>
    <t>53PCHS-01</t>
  </si>
  <si>
    <t>4V1BHT-01</t>
  </si>
  <si>
    <t>1718673832</t>
  </si>
  <si>
    <t>0321T38XK</t>
  </si>
  <si>
    <t>1718682302</t>
  </si>
  <si>
    <t>UM52646309</t>
  </si>
  <si>
    <t>Healthy Blue Medicaid NE</t>
  </si>
  <si>
    <t>A20233762250</t>
  </si>
  <si>
    <t xml:space="preserve">1363443  </t>
  </si>
  <si>
    <t>1204121725</t>
  </si>
  <si>
    <t>UM46785813</t>
  </si>
  <si>
    <t>C231139616MHO</t>
  </si>
  <si>
    <t>0HDWC6000</t>
  </si>
  <si>
    <t xml:space="preserve">24328620 </t>
  </si>
  <si>
    <t>24323696</t>
  </si>
  <si>
    <t>A20244397703</t>
  </si>
  <si>
    <t>10873436</t>
  </si>
  <si>
    <t>UM46898448</t>
  </si>
  <si>
    <t>10908247</t>
  </si>
  <si>
    <t>um46942622</t>
  </si>
  <si>
    <t>A20233062617</t>
  </si>
  <si>
    <t>11116445</t>
  </si>
  <si>
    <t>A20233814411</t>
  </si>
  <si>
    <t>1718394500</t>
  </si>
  <si>
    <t>24110744</t>
  </si>
  <si>
    <t>A20233859627</t>
  </si>
  <si>
    <t>OP1751902096</t>
  </si>
  <si>
    <t xml:space="preserve">7684504 </t>
  </si>
  <si>
    <t>7684505</t>
  </si>
  <si>
    <t>7683658</t>
  </si>
  <si>
    <t xml:space="preserve">7683657 </t>
  </si>
  <si>
    <t>7683657</t>
  </si>
  <si>
    <t xml:space="preserve">7683656 </t>
  </si>
  <si>
    <t>7687750</t>
  </si>
  <si>
    <t xml:space="preserve">7687750 </t>
  </si>
  <si>
    <t>7687752</t>
  </si>
  <si>
    <t>um55535173</t>
  </si>
  <si>
    <t>OP0122924408</t>
  </si>
  <si>
    <t>1718508675</t>
  </si>
  <si>
    <t>OP0123005280</t>
  </si>
  <si>
    <t>11189692</t>
  </si>
  <si>
    <t>11189936</t>
  </si>
  <si>
    <t>0018545870</t>
  </si>
  <si>
    <t>7722368</t>
  </si>
  <si>
    <t>7722370</t>
  </si>
  <si>
    <t>92401082639</t>
  </si>
  <si>
    <t>11189979</t>
  </si>
  <si>
    <t>SAG002382992</t>
  </si>
  <si>
    <t>um55952355</t>
  </si>
  <si>
    <t>7697234</t>
  </si>
  <si>
    <t>012fsc9z</t>
  </si>
  <si>
    <t>0879233476</t>
  </si>
  <si>
    <t>11268300</t>
  </si>
  <si>
    <t>11209827</t>
  </si>
  <si>
    <t>11271434</t>
  </si>
  <si>
    <t>UM55621136</t>
  </si>
  <si>
    <t>11216366</t>
  </si>
  <si>
    <t>OP0115909408</t>
  </si>
  <si>
    <t>OP0123094407</t>
  </si>
  <si>
    <t>11209810</t>
  </si>
  <si>
    <t>UM55330629</t>
  </si>
  <si>
    <t>7708368</t>
  </si>
  <si>
    <t>7708373</t>
  </si>
  <si>
    <t>1718548621</t>
  </si>
  <si>
    <t>SAG002390293</t>
  </si>
  <si>
    <t>240131008785</t>
  </si>
  <si>
    <t>240300000000608</t>
  </si>
  <si>
    <t>UM55858403</t>
  </si>
  <si>
    <t>um55704873</t>
  </si>
  <si>
    <t>11193738</t>
  </si>
  <si>
    <t>UM55640820</t>
  </si>
  <si>
    <t>11199513</t>
  </si>
  <si>
    <t>UM56355601</t>
  </si>
  <si>
    <t>SAG002390812</t>
  </si>
  <si>
    <t>um56224310</t>
  </si>
  <si>
    <t>UM56285473</t>
  </si>
  <si>
    <t>11225807</t>
  </si>
  <si>
    <t>0131WXBG5</t>
  </si>
  <si>
    <t>UM56158823</t>
  </si>
  <si>
    <t>1718548992</t>
  </si>
  <si>
    <t>UM56907079</t>
  </si>
  <si>
    <t>um56232133</t>
  </si>
  <si>
    <t>240548835</t>
  </si>
  <si>
    <t>1718467130</t>
  </si>
  <si>
    <t>NO COVERAGE</t>
  </si>
  <si>
    <t>11244005</t>
  </si>
  <si>
    <t>OP3875175961</t>
  </si>
  <si>
    <t>16086000280</t>
  </si>
  <si>
    <t>11282652</t>
  </si>
  <si>
    <t>OP1816507869</t>
  </si>
  <si>
    <t>um55757878</t>
  </si>
  <si>
    <t>0201TY51B</t>
  </si>
  <si>
    <t>0130TCB7T</t>
  </si>
  <si>
    <t>UM56251011</t>
  </si>
  <si>
    <t xml:space="preserve">1365302 </t>
  </si>
  <si>
    <t>W4TZBB-01</t>
  </si>
  <si>
    <t>11208326</t>
  </si>
  <si>
    <t>S6YJ7H-01</t>
  </si>
  <si>
    <t>JFF6KD-01</t>
  </si>
  <si>
    <t>11206345</t>
  </si>
  <si>
    <t>A20244111875</t>
  </si>
  <si>
    <t>11227739</t>
  </si>
  <si>
    <t>a20244174525</t>
  </si>
  <si>
    <t>240527028</t>
  </si>
  <si>
    <t>UM56561750</t>
  </si>
  <si>
    <t>UM55968746</t>
  </si>
  <si>
    <t>um56796274</t>
  </si>
  <si>
    <t xml:space="preserve">A20244143045 </t>
  </si>
  <si>
    <t>SAG002406869</t>
  </si>
  <si>
    <t>11234682</t>
  </si>
  <si>
    <t>7699775</t>
  </si>
  <si>
    <t>UM56283433</t>
  </si>
  <si>
    <t>UM55917879</t>
  </si>
  <si>
    <t>OP1815755252</t>
  </si>
  <si>
    <t>240360000000625</t>
  </si>
  <si>
    <t>1718704539</t>
  </si>
  <si>
    <t>UM56251200</t>
  </si>
  <si>
    <t>240780000000773</t>
  </si>
  <si>
    <t>0727t9k25</t>
  </si>
  <si>
    <t>10913322</t>
  </si>
  <si>
    <t>202460929520</t>
  </si>
  <si>
    <t>202460929518</t>
  </si>
  <si>
    <t>202460929671</t>
  </si>
  <si>
    <t>11240918</t>
  </si>
  <si>
    <t>20240207000035</t>
  </si>
  <si>
    <t>1718553846</t>
  </si>
  <si>
    <t>202460929522</t>
  </si>
  <si>
    <t>202460893639</t>
  </si>
  <si>
    <t>202460893700</t>
  </si>
  <si>
    <t>202460893642</t>
  </si>
  <si>
    <t>202460893641</t>
  </si>
  <si>
    <t>202460893640</t>
  </si>
  <si>
    <t>11286616</t>
  </si>
  <si>
    <t>10887863</t>
  </si>
  <si>
    <t>24119586</t>
  </si>
  <si>
    <t>231208683</t>
  </si>
  <si>
    <t>C231208683</t>
  </si>
  <si>
    <t>92V5DD-01</t>
  </si>
  <si>
    <t>11309140</t>
  </si>
  <si>
    <t>11310724</t>
  </si>
  <si>
    <t>BZMK4S-01</t>
  </si>
  <si>
    <t>11312735</t>
  </si>
  <si>
    <t>RVZLZZ-01</t>
  </si>
  <si>
    <t>Z9PK8Z-01</t>
  </si>
  <si>
    <t>11309336</t>
  </si>
  <si>
    <t>a202333352019</t>
  </si>
  <si>
    <t>no precert - BCBS</t>
  </si>
  <si>
    <t>no precert - Mercy Care</t>
  </si>
  <si>
    <t>a20233386468</t>
  </si>
  <si>
    <t>OP0123324418</t>
  </si>
  <si>
    <t>OHG9QC000</t>
  </si>
  <si>
    <t>7709362</t>
  </si>
  <si>
    <t>OHG9QC000, OHG9QC001</t>
  </si>
  <si>
    <t>7709364</t>
  </si>
  <si>
    <t>OH9PP000</t>
  </si>
  <si>
    <t xml:space="preserve">no pre cert req </t>
  </si>
  <si>
    <t>7700575</t>
  </si>
  <si>
    <t>11217520</t>
  </si>
  <si>
    <t>92403071385</t>
  </si>
  <si>
    <t xml:space="preserve">7717016 </t>
  </si>
  <si>
    <t>7717019</t>
  </si>
  <si>
    <t>11234595</t>
  </si>
  <si>
    <t>11211121</t>
  </si>
  <si>
    <t>11237490</t>
  </si>
  <si>
    <t>240207017173</t>
  </si>
  <si>
    <t>92309046302</t>
  </si>
  <si>
    <t>UM49814393</t>
  </si>
  <si>
    <t>UM49378235</t>
  </si>
  <si>
    <t>7717012</t>
  </si>
  <si>
    <t xml:space="preserve">7715530 </t>
  </si>
  <si>
    <t>7715528</t>
  </si>
  <si>
    <t>7715531</t>
  </si>
  <si>
    <t>20240319-001504</t>
  </si>
  <si>
    <t>7715523</t>
  </si>
  <si>
    <t>UMR (UHC) Commercial PA</t>
  </si>
  <si>
    <t>0HHXQ6000</t>
  </si>
  <si>
    <t>11172597</t>
  </si>
  <si>
    <t>710102380</t>
  </si>
  <si>
    <t>0919ts2xf</t>
  </si>
  <si>
    <t>710121566</t>
  </si>
  <si>
    <t>677P1V-01</t>
  </si>
  <si>
    <t>UFP9TL-01</t>
  </si>
  <si>
    <t>7G6PXK-01</t>
  </si>
  <si>
    <t>11290919</t>
  </si>
  <si>
    <t>240312001904</t>
  </si>
  <si>
    <t>11163130</t>
  </si>
  <si>
    <t>OP0122669471</t>
  </si>
  <si>
    <t>11321075</t>
  </si>
  <si>
    <t>11312700</t>
  </si>
  <si>
    <t>11335614</t>
  </si>
  <si>
    <t>0206t3v0g</t>
  </si>
  <si>
    <t xml:space="preserve">7701065 </t>
  </si>
  <si>
    <t>7701066</t>
  </si>
  <si>
    <t>7701062</t>
  </si>
  <si>
    <t>A20244713506</t>
  </si>
  <si>
    <t>A20244047030</t>
  </si>
  <si>
    <t>A20233410954</t>
  </si>
  <si>
    <t>10991440</t>
  </si>
  <si>
    <t>10989012</t>
  </si>
  <si>
    <t>7701183</t>
  </si>
  <si>
    <t>0HFZ5G000</t>
  </si>
  <si>
    <t>11213668</t>
  </si>
  <si>
    <t>11214232</t>
  </si>
  <si>
    <t>11291384</t>
  </si>
  <si>
    <t>11291038</t>
  </si>
  <si>
    <t>7714893</t>
  </si>
  <si>
    <t>11234695</t>
  </si>
  <si>
    <t>XLKN4L</t>
  </si>
  <si>
    <t>um55625922</t>
  </si>
  <si>
    <t>7714899</t>
  </si>
  <si>
    <t>0318mjs2w</t>
  </si>
  <si>
    <t>OP0124570307</t>
  </si>
  <si>
    <t>710115683</t>
  </si>
  <si>
    <t>um49598749</t>
  </si>
  <si>
    <t>710115212</t>
  </si>
  <si>
    <t>0318M8H51</t>
  </si>
  <si>
    <t>11368926</t>
  </si>
  <si>
    <t>11163966</t>
  </si>
  <si>
    <t>11163736</t>
  </si>
  <si>
    <t>A20244127570</t>
  </si>
  <si>
    <t>0018701833</t>
  </si>
  <si>
    <t>11235099</t>
  </si>
  <si>
    <t>11319741</t>
  </si>
  <si>
    <t>AT3ZKS-01</t>
  </si>
  <si>
    <t>11294626</t>
  </si>
  <si>
    <t>OP0124610700</t>
  </si>
  <si>
    <t>11310684</t>
  </si>
  <si>
    <t>7715820</t>
  </si>
  <si>
    <t xml:space="preserve">7715821 </t>
  </si>
  <si>
    <t>110177766</t>
  </si>
  <si>
    <t>UM49950578</t>
  </si>
  <si>
    <t>a20244377577</t>
  </si>
  <si>
    <t>11323553</t>
  </si>
  <si>
    <t>2303031419</t>
  </si>
  <si>
    <t>02/15/2024</t>
  </si>
  <si>
    <t>11166276</t>
  </si>
  <si>
    <t>OP0122630829</t>
  </si>
  <si>
    <t>11060654</t>
  </si>
  <si>
    <t>H3R9RV-01</t>
  </si>
  <si>
    <t>869PZK-01</t>
  </si>
  <si>
    <t>U5HHCG-01</t>
  </si>
  <si>
    <t>0312tpbgn</t>
  </si>
  <si>
    <t>OP1876788746</t>
  </si>
  <si>
    <t>11296047</t>
  </si>
  <si>
    <t>11177839</t>
  </si>
  <si>
    <t>7H4FXP-01</t>
  </si>
  <si>
    <t>HV6T2B-01</t>
  </si>
  <si>
    <t>N7NL7U-01</t>
  </si>
  <si>
    <t>UM55273843</t>
  </si>
  <si>
    <t>USZJPF-01</t>
  </si>
  <si>
    <t>X4FG9R-01</t>
  </si>
  <si>
    <t>11060682</t>
  </si>
  <si>
    <t>11335434</t>
  </si>
  <si>
    <t>11306445</t>
  </si>
  <si>
    <t>1FXQ2Q-01</t>
  </si>
  <si>
    <t>um55182189</t>
  </si>
  <si>
    <t>UM52516020</t>
  </si>
  <si>
    <t>0HDN56000</t>
  </si>
  <si>
    <t>7676705</t>
  </si>
  <si>
    <t xml:space="preserve">A20244447085  </t>
  </si>
  <si>
    <t>1718710716</t>
  </si>
  <si>
    <t>UM55382015</t>
  </si>
  <si>
    <t>67134640, 67134650</t>
  </si>
  <si>
    <t>um58644624</t>
  </si>
  <si>
    <t>11179555</t>
  </si>
  <si>
    <t>B2LL8F-01</t>
  </si>
  <si>
    <t>11159216</t>
  </si>
  <si>
    <t>YP7PFJ-01</t>
  </si>
  <si>
    <t>EYFNBE-01</t>
  </si>
  <si>
    <t>Family Adaptive Behavior Treatment Guidance by BCBA - NJ</t>
  </si>
  <si>
    <t>11190100</t>
  </si>
  <si>
    <t>UM58755754</t>
  </si>
  <si>
    <t>0326tlhp8</t>
  </si>
  <si>
    <t xml:space="preserve">16171000061 </t>
  </si>
  <si>
    <t>16087000359</t>
  </si>
  <si>
    <t>24330275</t>
  </si>
  <si>
    <t>11080542</t>
  </si>
  <si>
    <t>11080606</t>
  </si>
  <si>
    <t>11168279</t>
  </si>
  <si>
    <t xml:space="preserve">1363247  </t>
  </si>
  <si>
    <t>11166617</t>
  </si>
  <si>
    <t>1718512808</t>
  </si>
  <si>
    <t>11315847</t>
  </si>
  <si>
    <t>0401m2lfc</t>
  </si>
  <si>
    <t>92403092065</t>
  </si>
  <si>
    <t>UM59185149</t>
  </si>
  <si>
    <t>UM52305485</t>
  </si>
  <si>
    <t>7678072</t>
  </si>
  <si>
    <t>11200975</t>
  </si>
  <si>
    <t>mock nonbillable</t>
  </si>
  <si>
    <t xml:space="preserve">mock nobillable </t>
  </si>
  <si>
    <t>11170751</t>
  </si>
  <si>
    <t>11182914</t>
  </si>
  <si>
    <t>11184884</t>
  </si>
  <si>
    <t>U23342AVTE</t>
  </si>
  <si>
    <t>240117063302</t>
  </si>
  <si>
    <t>69326955</t>
  </si>
  <si>
    <t>OP0122697731</t>
  </si>
  <si>
    <t xml:space="preserve">230915005932 </t>
  </si>
  <si>
    <t>A234381205</t>
  </si>
  <si>
    <t>a20233944314</t>
  </si>
  <si>
    <t>7989777</t>
  </si>
  <si>
    <t>11197039</t>
  </si>
  <si>
    <t>ComPsych Commercial PA</t>
  </si>
  <si>
    <t>A20233942356</t>
  </si>
  <si>
    <t>1718491574</t>
  </si>
  <si>
    <t>0104T7VBF</t>
  </si>
  <si>
    <t>A234381267</t>
  </si>
  <si>
    <t>7689295</t>
  </si>
  <si>
    <t>Nebraska Total Care Medicaid</t>
  </si>
  <si>
    <t>7694119</t>
  </si>
  <si>
    <t xml:space="preserve">7694117 </t>
  </si>
  <si>
    <t>11196605</t>
  </si>
  <si>
    <t>69341693</t>
  </si>
  <si>
    <t>69341703</t>
  </si>
  <si>
    <t>a20244025739</t>
  </si>
  <si>
    <t>1718484512</t>
  </si>
  <si>
    <t xml:space="preserve">A20244438461	</t>
  </si>
  <si>
    <t>A20244438335</t>
  </si>
  <si>
    <t>A233266056</t>
  </si>
  <si>
    <t>11376964</t>
  </si>
  <si>
    <t>0HGRQY000</t>
  </si>
  <si>
    <t>7736816</t>
  </si>
  <si>
    <t>0HGRQY000, 0HGRQY001, 0HGRQY002, 0HGRQY003</t>
  </si>
  <si>
    <t>7717752</t>
  </si>
  <si>
    <t>7716877</t>
  </si>
  <si>
    <t>7716879</t>
  </si>
  <si>
    <t>11172946</t>
  </si>
  <si>
    <t>QR897K-01</t>
  </si>
  <si>
    <t>11163165</t>
  </si>
  <si>
    <t>44ZMKE-01</t>
  </si>
  <si>
    <t>8S7Q4L-01</t>
  </si>
  <si>
    <t>OP1792722791</t>
  </si>
  <si>
    <t xml:space="preserve"> 11157065</t>
  </si>
  <si>
    <t>11299772</t>
  </si>
  <si>
    <t>11334474</t>
  </si>
  <si>
    <t>0328t7pgt</t>
  </si>
  <si>
    <t>11301477</t>
  </si>
  <si>
    <t>240460000000818</t>
  </si>
  <si>
    <t>11189995</t>
  </si>
  <si>
    <t>a20244079649</t>
  </si>
  <si>
    <t>A20243999616</t>
  </si>
  <si>
    <t>240460000000817</t>
  </si>
  <si>
    <t>1718508649</t>
  </si>
  <si>
    <t>a20244021737</t>
  </si>
  <si>
    <t>7692171, 7690765, 7690767</t>
  </si>
  <si>
    <t xml:space="preserve">A20233762076 </t>
  </si>
  <si>
    <t>11356316</t>
  </si>
  <si>
    <t>0320W7PT6</t>
  </si>
  <si>
    <t>11301135</t>
  </si>
  <si>
    <t>24208469</t>
  </si>
  <si>
    <t>24208891</t>
  </si>
  <si>
    <t>2B6VJV-01</t>
  </si>
  <si>
    <t>UM55560196</t>
  </si>
  <si>
    <t>SAG002375580</t>
  </si>
  <si>
    <t>11319047</t>
  </si>
  <si>
    <t>2408832206</t>
  </si>
  <si>
    <t>um56651620</t>
  </si>
  <si>
    <t>a20244145185</t>
  </si>
  <si>
    <t>1364964</t>
  </si>
  <si>
    <t>OP249962856</t>
  </si>
  <si>
    <t>um56921607</t>
  </si>
  <si>
    <t>161590000152</t>
  </si>
  <si>
    <t>a20244154919</t>
  </si>
  <si>
    <t>1718736094</t>
  </si>
  <si>
    <t>0215txz4v</t>
  </si>
  <si>
    <t>UM57606005</t>
  </si>
  <si>
    <t>U202678HIL</t>
  </si>
  <si>
    <t>U026AHIL</t>
  </si>
  <si>
    <t>pcqttx-01</t>
  </si>
  <si>
    <t>1718597627</t>
  </si>
  <si>
    <t>no pre-cert rq</t>
  </si>
  <si>
    <t>OP1783423457</t>
  </si>
  <si>
    <t>0HFLTF000</t>
  </si>
  <si>
    <t>7695059</t>
  </si>
  <si>
    <t>0HFLTF000, 0HFLTF001, 0HFLTF002,0HFLTF003</t>
  </si>
  <si>
    <t>7695065</t>
  </si>
  <si>
    <t>0HFLV3000</t>
  </si>
  <si>
    <t>UM54816612</t>
  </si>
  <si>
    <t>1718489821</t>
  </si>
  <si>
    <t>a20244028598</t>
  </si>
  <si>
    <t>1718484479</t>
  </si>
  <si>
    <t>0201t1tsv</t>
  </si>
  <si>
    <t>24222443</t>
  </si>
  <si>
    <t>1718474916</t>
  </si>
  <si>
    <t>OP0122657088</t>
  </si>
  <si>
    <t>1824237</t>
  </si>
  <si>
    <t>1824266</t>
  </si>
  <si>
    <t>710055145</t>
  </si>
  <si>
    <t xml:space="preserve">A244686208 </t>
  </si>
  <si>
    <t>11227967</t>
  </si>
  <si>
    <t>um57517259</t>
  </si>
  <si>
    <t>24110662</t>
  </si>
  <si>
    <t>240180000000477</t>
  </si>
  <si>
    <t>24347518</t>
  </si>
  <si>
    <t>11274330</t>
  </si>
  <si>
    <t>11250389</t>
  </si>
  <si>
    <t>11254220</t>
  </si>
  <si>
    <t>11258428</t>
  </si>
  <si>
    <t>11298159</t>
  </si>
  <si>
    <t>11245248</t>
  </si>
  <si>
    <t>11245273</t>
  </si>
  <si>
    <t>0221WV6T9</t>
  </si>
  <si>
    <t>OP3846661110</t>
  </si>
  <si>
    <t>11176355</t>
  </si>
  <si>
    <t>1718631705</t>
  </si>
  <si>
    <t xml:space="preserve">7705757 </t>
  </si>
  <si>
    <t>7705759</t>
  </si>
  <si>
    <t>7705758</t>
  </si>
  <si>
    <t>11235806</t>
  </si>
  <si>
    <t>11264645</t>
  </si>
  <si>
    <t>a20244301873</t>
  </si>
  <si>
    <t>20240112-003191</t>
  </si>
  <si>
    <t>0119FD71Z</t>
  </si>
  <si>
    <t>240960000000161</t>
  </si>
  <si>
    <t>0401m42zp</t>
  </si>
  <si>
    <t>A20244286278</t>
  </si>
  <si>
    <t>24113419</t>
  </si>
  <si>
    <t>0108MS44W</t>
  </si>
  <si>
    <t>0018502321</t>
  </si>
  <si>
    <t>11204502</t>
  </si>
  <si>
    <t>11204410</t>
  </si>
  <si>
    <t>7705772</t>
  </si>
  <si>
    <t>7705775</t>
  </si>
  <si>
    <t>KDJP3R-01</t>
  </si>
  <si>
    <t>92403030182</t>
  </si>
  <si>
    <t>1718611679</t>
  </si>
  <si>
    <t>CN7RPJ-01</t>
  </si>
  <si>
    <t>YL7NXP-01</t>
  </si>
  <si>
    <t>ZJV3CR-01</t>
  </si>
  <si>
    <t>241010000000306</t>
  </si>
  <si>
    <t>24347722</t>
  </si>
  <si>
    <t>710132470</t>
  </si>
  <si>
    <t>7705832</t>
  </si>
  <si>
    <t>A229635640</t>
  </si>
  <si>
    <t>92403015153</t>
  </si>
  <si>
    <t>0212mwnn3</t>
  </si>
  <si>
    <t>0212m9043</t>
  </si>
  <si>
    <t>um56922610</t>
  </si>
  <si>
    <t>UM57391848</t>
  </si>
  <si>
    <t>710108182</t>
  </si>
  <si>
    <t>0401MD7B4</t>
  </si>
  <si>
    <t>um57309809</t>
  </si>
  <si>
    <t>UM57112763</t>
  </si>
  <si>
    <t>7707620</t>
  </si>
  <si>
    <t>7707612</t>
  </si>
  <si>
    <t>Meritain Health (Aetna) Commercial PA</t>
  </si>
  <si>
    <t>240580000000172</t>
  </si>
  <si>
    <t>24059R200234</t>
  </si>
  <si>
    <t>AHCCCS FFS Medicaid AZ</t>
  </si>
  <si>
    <t>11326753</t>
  </si>
  <si>
    <t>UM59004961</t>
  </si>
  <si>
    <t>1718622989</t>
  </si>
  <si>
    <t>7707848</t>
  </si>
  <si>
    <t>a202444941374</t>
  </si>
  <si>
    <t xml:space="preserve">denied </t>
  </si>
  <si>
    <t>231206026608</t>
  </si>
  <si>
    <t>7695179</t>
  </si>
  <si>
    <t>7745718</t>
  </si>
  <si>
    <t>7707850</t>
  </si>
  <si>
    <t>7707848, 7745718</t>
  </si>
  <si>
    <t>11282639</t>
  </si>
  <si>
    <t>11272750</t>
  </si>
  <si>
    <t>11300547</t>
  </si>
  <si>
    <t>7708201</t>
  </si>
  <si>
    <t>HYJFSA-01</t>
  </si>
  <si>
    <t>A228994132</t>
  </si>
  <si>
    <t>P5T21V-01</t>
  </si>
  <si>
    <t>VTKRGW-01</t>
  </si>
  <si>
    <t>11276453</t>
  </si>
  <si>
    <t>XJ118K-01, 3TRL41-01</t>
  </si>
  <si>
    <t>61X5LJ-01</t>
  </si>
  <si>
    <t>FDKMMP-01</t>
  </si>
  <si>
    <t>OP1845718598</t>
  </si>
  <si>
    <t>24131352</t>
  </si>
  <si>
    <t>1718747500</t>
  </si>
  <si>
    <t>a20244486165</t>
  </si>
  <si>
    <t>11372123</t>
  </si>
  <si>
    <t>UM57444533</t>
  </si>
  <si>
    <t>11236793</t>
  </si>
  <si>
    <t>468RDM-01</t>
  </si>
  <si>
    <t>7721206</t>
  </si>
  <si>
    <t>52K8NY-01</t>
  </si>
  <si>
    <t>7721205</t>
  </si>
  <si>
    <t>MKVTJN-01</t>
  </si>
  <si>
    <t>7721204</t>
  </si>
  <si>
    <t>11308311</t>
  </si>
  <si>
    <t>OP0126246347</t>
  </si>
  <si>
    <t>710122083</t>
  </si>
  <si>
    <t>11193744</t>
  </si>
  <si>
    <t>7705955</t>
  </si>
  <si>
    <t>7705965</t>
  </si>
  <si>
    <t xml:space="preserve">7705968 </t>
  </si>
  <si>
    <t xml:space="preserve">A20244189639  </t>
  </si>
  <si>
    <t>a20244182738</t>
  </si>
  <si>
    <t>11314751</t>
  </si>
  <si>
    <t>11337304</t>
  </si>
  <si>
    <t>1718717818</t>
  </si>
  <si>
    <t>11224783</t>
  </si>
  <si>
    <t>11239830</t>
  </si>
  <si>
    <t>11239294</t>
  </si>
  <si>
    <t>RPDP4C-01</t>
  </si>
  <si>
    <t>92403030440</t>
  </si>
  <si>
    <t>0019108969</t>
  </si>
  <si>
    <t>11289519</t>
  </si>
  <si>
    <t>um58990852</t>
  </si>
  <si>
    <t>11182189</t>
  </si>
  <si>
    <t>7201737439</t>
  </si>
  <si>
    <t>11390823</t>
  </si>
  <si>
    <t>11386470</t>
  </si>
  <si>
    <t>7719212</t>
  </si>
  <si>
    <t>7719219</t>
  </si>
  <si>
    <t>10413089</t>
  </si>
  <si>
    <t>92406003002</t>
  </si>
  <si>
    <t>93KQGT-01</t>
  </si>
  <si>
    <t>7721485</t>
  </si>
  <si>
    <t>LG71WY-01</t>
  </si>
  <si>
    <t>7721484</t>
  </si>
  <si>
    <t>J7VKNH-01</t>
  </si>
  <si>
    <t>YRWLYN-01</t>
  </si>
  <si>
    <t>K6JSND-01</t>
  </si>
  <si>
    <t>UM56882917</t>
  </si>
  <si>
    <t>16296000035</t>
  </si>
  <si>
    <t>11389438</t>
  </si>
  <si>
    <t>11376152</t>
  </si>
  <si>
    <t>11197668</t>
  </si>
  <si>
    <t xml:space="preserve">11188603 </t>
  </si>
  <si>
    <t>um55794561</t>
  </si>
  <si>
    <t>92402040801</t>
  </si>
  <si>
    <t>11263140</t>
  </si>
  <si>
    <t>11264726</t>
  </si>
  <si>
    <t>20244279841</t>
  </si>
  <si>
    <t>11254262</t>
  </si>
  <si>
    <t>92403007968</t>
  </si>
  <si>
    <t>OP0127952106</t>
  </si>
  <si>
    <t>11403293</t>
  </si>
  <si>
    <t>UM60129883</t>
  </si>
  <si>
    <t>UM55799171</t>
  </si>
  <si>
    <t>LSFM2Y-01</t>
  </si>
  <si>
    <t>24333924</t>
  </si>
  <si>
    <t>0508wmrcf</t>
  </si>
  <si>
    <t>11389093</t>
  </si>
  <si>
    <t>um58698491</t>
  </si>
  <si>
    <t>11341933</t>
  </si>
  <si>
    <t>11335606</t>
  </si>
  <si>
    <t>83nvgx01</t>
  </si>
  <si>
    <t>cb7c6p01, CB7C6P-02</t>
  </si>
  <si>
    <t>z5hq1d01</t>
  </si>
  <si>
    <t>9FRLXJ-01</t>
  </si>
  <si>
    <t>UM55206835</t>
  </si>
  <si>
    <t xml:space="preserve">1359032  </t>
  </si>
  <si>
    <t>UM45596662</t>
  </si>
  <si>
    <t>11213381</t>
  </si>
  <si>
    <t>11227764</t>
  </si>
  <si>
    <t>11195130</t>
  </si>
  <si>
    <t>11192155</t>
  </si>
  <si>
    <t>11211799</t>
  </si>
  <si>
    <t>11185457</t>
  </si>
  <si>
    <t>11205629</t>
  </si>
  <si>
    <t>UM56227406</t>
  </si>
  <si>
    <t>11352344</t>
  </si>
  <si>
    <t>11341440</t>
  </si>
  <si>
    <t>11309004</t>
  </si>
  <si>
    <t>um58830509</t>
  </si>
  <si>
    <t>1073152</t>
  </si>
  <si>
    <t>92307020503</t>
  </si>
  <si>
    <t>11449412</t>
  </si>
  <si>
    <t>230628070635</t>
  </si>
  <si>
    <t>0620ttgyg</t>
  </si>
  <si>
    <t>UM46355002</t>
  </si>
  <si>
    <t>UM46224542</t>
  </si>
  <si>
    <t>10858680</t>
  </si>
  <si>
    <t>0628W8N43</t>
  </si>
  <si>
    <t>11216359</t>
  </si>
  <si>
    <t>11217494</t>
  </si>
  <si>
    <t>11217537</t>
  </si>
  <si>
    <t>11194978</t>
  </si>
  <si>
    <t>7696500</t>
  </si>
  <si>
    <t>11187881</t>
  </si>
  <si>
    <t>2210-2806-4540</t>
  </si>
  <si>
    <t>Group Adaptive Behavior Treatment by Protocol by Technician - NJ</t>
  </si>
  <si>
    <t>Aetna Commercial NJ</t>
  </si>
  <si>
    <t>Adaptive Behavior Treatment by Protocol by Technician - NJ</t>
  </si>
  <si>
    <t>Behavior Identification Assessment by BCBA - NJ - REVIEWER</t>
  </si>
  <si>
    <t>Behavior Identification Assessment by BCBA - NJ</t>
  </si>
  <si>
    <t>Group Adaptive Behavior Treatment with Protocol Modification by BCBA - NJ</t>
  </si>
  <si>
    <t>230913031780</t>
  </si>
  <si>
    <t>Horizon BCBS Commercial NJ</t>
  </si>
  <si>
    <t>Adaptive Behavior Treatment by Protocol administered by BCBA - NJ</t>
  </si>
  <si>
    <t>Treatment Plan Development by BCBA - NJ</t>
  </si>
  <si>
    <t>UM46895121</t>
  </si>
  <si>
    <t>UMWB7W-01</t>
  </si>
  <si>
    <t>92307015868</t>
  </si>
  <si>
    <t>GNVTHK-01</t>
  </si>
  <si>
    <t>OP0117052676</t>
  </si>
  <si>
    <t>10963753</t>
  </si>
  <si>
    <t>0402874689</t>
  </si>
  <si>
    <t>11033536</t>
  </si>
  <si>
    <t>TEST</t>
  </si>
  <si>
    <t>INIT -1345381</t>
  </si>
  <si>
    <t xml:space="preserve">1362508  </t>
  </si>
  <si>
    <t>A20233583950</t>
  </si>
  <si>
    <t>7672730</t>
  </si>
  <si>
    <t>233070000000510</t>
  </si>
  <si>
    <t>11313938</t>
  </si>
  <si>
    <t>11313874</t>
  </si>
  <si>
    <t>a237395241</t>
  </si>
  <si>
    <t>um58867609</t>
  </si>
  <si>
    <t>UM60218648</t>
  </si>
  <si>
    <t>0019493329</t>
  </si>
  <si>
    <t>220211059349</t>
  </si>
  <si>
    <t>OP1887243693</t>
  </si>
  <si>
    <t>0019669972</t>
  </si>
  <si>
    <t>Adaptive Behavior Treatment by Protocol administered by BC-ABA - PA</t>
  </si>
  <si>
    <t>11247816</t>
  </si>
  <si>
    <t>11314421</t>
  </si>
  <si>
    <t>11411105</t>
  </si>
  <si>
    <t>um60473650</t>
  </si>
  <si>
    <t>0HHLNN000</t>
  </si>
  <si>
    <t xml:space="preserve">0HHLNN000, 0HHLNN001, 0HHLNN002, 0HHLNN003 </t>
  </si>
  <si>
    <t>221123095914</t>
  </si>
  <si>
    <t>0018252712</t>
  </si>
  <si>
    <t>0HHLP2000</t>
  </si>
  <si>
    <t>a238694754</t>
  </si>
  <si>
    <t>240502528</t>
  </si>
  <si>
    <t>0019728788</t>
  </si>
  <si>
    <t>UM61083522</t>
  </si>
  <si>
    <t>SAG002539310</t>
  </si>
  <si>
    <t>0514td0lp</t>
  </si>
  <si>
    <t>0514tq0kf</t>
  </si>
  <si>
    <t>OP1883815402</t>
  </si>
  <si>
    <t>11330238</t>
  </si>
  <si>
    <t>7731207</t>
  </si>
  <si>
    <t>11411096</t>
  </si>
  <si>
    <t>11390816</t>
  </si>
  <si>
    <t>11384709</t>
  </si>
  <si>
    <t>231101064501</t>
  </si>
  <si>
    <t>OP1784858741</t>
  </si>
  <si>
    <t>Cigna Commercial NJ</t>
  </si>
  <si>
    <t>0019071595</t>
  </si>
  <si>
    <t>Blue Card Commercial</t>
  </si>
  <si>
    <t>0018782728</t>
  </si>
  <si>
    <t>0503fpxry</t>
  </si>
  <si>
    <t>3HZN41696560</t>
  </si>
  <si>
    <t>OP0127779538</t>
  </si>
  <si>
    <t>1718727473</t>
  </si>
  <si>
    <t>OP3960691731, mock 05/29-06/26 write off</t>
  </si>
  <si>
    <t>OP3960691731, mock 05/29-06/26</t>
  </si>
  <si>
    <t>OP3960691731</t>
  </si>
  <si>
    <t>JPKBMT-01</t>
  </si>
  <si>
    <t>7720763</t>
  </si>
  <si>
    <t>7720764</t>
  </si>
  <si>
    <t>16246000320</t>
  </si>
  <si>
    <t>OP0128036290</t>
  </si>
  <si>
    <t>E53DSC-01</t>
  </si>
  <si>
    <t>11374780</t>
  </si>
  <si>
    <t>4XNMFV-01</t>
  </si>
  <si>
    <t>X5CW1E-01</t>
  </si>
  <si>
    <t xml:space="preserve"> 343144481</t>
  </si>
  <si>
    <t>a237139512</t>
  </si>
  <si>
    <t>a237139516</t>
  </si>
  <si>
    <t>a237139515</t>
  </si>
  <si>
    <t>a237139514</t>
  </si>
  <si>
    <t>a237139513</t>
  </si>
  <si>
    <t>1718837395</t>
  </si>
  <si>
    <t>1718835340</t>
  </si>
  <si>
    <t>1718837474</t>
  </si>
  <si>
    <t>8XHNKE-01</t>
  </si>
  <si>
    <t>FJX4QD-01</t>
  </si>
  <si>
    <t>1NJ8PL-01</t>
  </si>
  <si>
    <t>11388672</t>
  </si>
  <si>
    <t>421300000000583</t>
  </si>
  <si>
    <t>A20244714326</t>
  </si>
  <si>
    <t>11407302</t>
  </si>
  <si>
    <t>OP0128270820</t>
  </si>
  <si>
    <t>0514T8Z2D</t>
  </si>
  <si>
    <t>11385734</t>
  </si>
  <si>
    <t>A233639697</t>
  </si>
  <si>
    <t>11341830</t>
  </si>
  <si>
    <t>11344541</t>
  </si>
  <si>
    <t>11378917</t>
  </si>
  <si>
    <t>this is a mock-do not bill</t>
  </si>
  <si>
    <t>OP0128269726</t>
  </si>
  <si>
    <t>11382214</t>
  </si>
  <si>
    <t>92406019599</t>
  </si>
  <si>
    <t>11412036</t>
  </si>
  <si>
    <t>11404423</t>
  </si>
  <si>
    <t>11404411</t>
  </si>
  <si>
    <t>UM62766455</t>
  </si>
  <si>
    <t>7745430</t>
  </si>
  <si>
    <t>7745427</t>
  </si>
  <si>
    <t>7745425</t>
  </si>
  <si>
    <t>240611027128</t>
  </si>
  <si>
    <t>7743210</t>
  </si>
  <si>
    <t>7743211</t>
  </si>
  <si>
    <t>7743039</t>
  </si>
  <si>
    <t>7743036</t>
  </si>
  <si>
    <t>11389948</t>
  </si>
  <si>
    <t>11398385</t>
  </si>
  <si>
    <t>11382587</t>
  </si>
  <si>
    <t>a20244661418</t>
  </si>
  <si>
    <t>OP1891371544</t>
  </si>
  <si>
    <t>7720645</t>
  </si>
  <si>
    <t>7720646</t>
  </si>
  <si>
    <t xml:space="preserve">7731910 </t>
  </si>
  <si>
    <t>92403091816</t>
  </si>
  <si>
    <t>UM58950647</t>
  </si>
  <si>
    <t xml:space="preserve">A20244461375	</t>
  </si>
  <si>
    <t>11382119</t>
  </si>
  <si>
    <t>7743025</t>
  </si>
  <si>
    <t>7743028</t>
  </si>
  <si>
    <t>7743022</t>
  </si>
  <si>
    <t>11425377</t>
  </si>
  <si>
    <t>11434764</t>
  </si>
  <si>
    <t>11395711</t>
  </si>
  <si>
    <t>11414569</t>
  </si>
  <si>
    <t>11413612</t>
  </si>
  <si>
    <t>1QT7FD-01</t>
  </si>
  <si>
    <t>X86MLC-01</t>
  </si>
  <si>
    <t>T7VNBH-01</t>
  </si>
  <si>
    <t>11382866</t>
  </si>
  <si>
    <t>7743038</t>
  </si>
  <si>
    <t>0HHYWR000, 0HHYWR001</t>
  </si>
  <si>
    <t>0HHYWR000</t>
  </si>
  <si>
    <t>240610083502</t>
  </si>
  <si>
    <t>OP0129313758</t>
  </si>
  <si>
    <t xml:space="preserve">U24178BGHH </t>
  </si>
  <si>
    <t>1718740677</t>
  </si>
  <si>
    <t>OP0135358884</t>
  </si>
  <si>
    <t>11320276</t>
  </si>
  <si>
    <t>A20244460093</t>
  </si>
  <si>
    <t>SAG002492738</t>
  </si>
  <si>
    <t>11399229</t>
  </si>
  <si>
    <t>11422353</t>
  </si>
  <si>
    <t>11403015</t>
  </si>
  <si>
    <t>11398015</t>
  </si>
  <si>
    <t xml:space="preserve">11398015 </t>
  </si>
  <si>
    <t>240412068144</t>
  </si>
  <si>
    <t>92404040649</t>
  </si>
  <si>
    <t>7731868</t>
  </si>
  <si>
    <t>11391943</t>
  </si>
  <si>
    <t>221129068196</t>
  </si>
  <si>
    <t>11400329</t>
  </si>
  <si>
    <t>A20244667789</t>
  </si>
  <si>
    <t>OP1896127510</t>
  </si>
  <si>
    <t>11405976</t>
  </si>
  <si>
    <t>2409532201</t>
  </si>
  <si>
    <t>INIT-2531612</t>
  </si>
  <si>
    <t>7734525</t>
  </si>
  <si>
    <t>7734523, 7734525</t>
  </si>
  <si>
    <t>7734528</t>
  </si>
  <si>
    <t>a20244777494</t>
  </si>
  <si>
    <t>8232697</t>
  </si>
  <si>
    <t>92406024222</t>
  </si>
  <si>
    <t>0520MQFSY</t>
  </si>
  <si>
    <t>11399418</t>
  </si>
  <si>
    <t>11424399</t>
  </si>
  <si>
    <t>11425369</t>
  </si>
  <si>
    <t>11422917</t>
  </si>
  <si>
    <t>11403215</t>
  </si>
  <si>
    <t>93152y-01</t>
  </si>
  <si>
    <t>2210-1100-1793</t>
  </si>
  <si>
    <t>11417142</t>
  </si>
  <si>
    <t>11413557</t>
  </si>
  <si>
    <t>UM62773680</t>
  </si>
  <si>
    <t>7744988, 7744989</t>
  </si>
  <si>
    <t>2HLHJZ-01</t>
  </si>
  <si>
    <t>7H6FSZ-01</t>
  </si>
  <si>
    <t>C9RQNT-01</t>
  </si>
  <si>
    <t>11333090</t>
  </si>
  <si>
    <t>11342537</t>
  </si>
  <si>
    <t>7750450</t>
  </si>
  <si>
    <t>7750452</t>
  </si>
  <si>
    <t>7750453</t>
  </si>
  <si>
    <t>7750455</t>
  </si>
  <si>
    <t>Group Adaptive Behavior Treatment with Protocol Modification by BCBA - PA</t>
  </si>
  <si>
    <t>7750454</t>
  </si>
  <si>
    <t>Group Adaptive Behavior Treatment by Protocol by Technician - PA</t>
  </si>
  <si>
    <t>0HF9K4-000</t>
  </si>
  <si>
    <t>Administrators Commercial</t>
  </si>
  <si>
    <t>Amerihealth Commercial NJ</t>
  </si>
  <si>
    <t>0HF9K4-000, 0HF9K4-003, 0HF9K4-001, 0HF9K4-002</t>
  </si>
  <si>
    <t xml:space="preserve">0HJ8V2000 (School) , 0HJ8VB000 (Home) </t>
  </si>
  <si>
    <t>7747468</t>
  </si>
  <si>
    <t>0HJ8V2000, 0HJ8V2001, 0HJ8V2002, 0HJ8V2003 (School</t>
  </si>
  <si>
    <t>7747470</t>
  </si>
  <si>
    <t>A234276189</t>
  </si>
  <si>
    <t xml:space="preserve">7721671 </t>
  </si>
  <si>
    <t>7721682</t>
  </si>
  <si>
    <t xml:space="preserve">7721682 </t>
  </si>
  <si>
    <t>7721671</t>
  </si>
  <si>
    <t>240417039315</t>
  </si>
  <si>
    <t>11376121</t>
  </si>
  <si>
    <t>11394131</t>
  </si>
  <si>
    <t>2404-0406-9714</t>
  </si>
  <si>
    <t>11401222</t>
  </si>
  <si>
    <t>0521t1dz6</t>
  </si>
  <si>
    <t>1718863484</t>
  </si>
  <si>
    <t>7750557</t>
  </si>
  <si>
    <t>7750561</t>
  </si>
  <si>
    <t>7750559</t>
  </si>
  <si>
    <t>7750553</t>
  </si>
  <si>
    <t>M- do not bill</t>
  </si>
  <si>
    <t>7750556</t>
  </si>
  <si>
    <t>OP0126215495</t>
  </si>
  <si>
    <t>OP0126305642</t>
  </si>
  <si>
    <t>11337384</t>
  </si>
  <si>
    <t>7750613</t>
  </si>
  <si>
    <t>7750615</t>
  </si>
  <si>
    <t>7750616</t>
  </si>
  <si>
    <t>7750619</t>
  </si>
  <si>
    <t>7750617</t>
  </si>
  <si>
    <t>7745156</t>
  </si>
  <si>
    <t>7745158</t>
  </si>
  <si>
    <t>7745155</t>
  </si>
  <si>
    <t>11653953</t>
  </si>
  <si>
    <t>OP0129231053</t>
  </si>
  <si>
    <t>7750477</t>
  </si>
  <si>
    <t>7750479</t>
  </si>
  <si>
    <t>7750476</t>
  </si>
  <si>
    <t>7750484</t>
  </si>
  <si>
    <t>11327908</t>
  </si>
  <si>
    <t>11322040</t>
  </si>
  <si>
    <t xml:space="preserve">OP1867840915 </t>
  </si>
  <si>
    <t>Cigna Commercial AZ</t>
  </si>
  <si>
    <t xml:space="preserve">A20244537086  </t>
  </si>
  <si>
    <t>A20244511794</t>
  </si>
  <si>
    <t>240528207</t>
  </si>
  <si>
    <t>7750482</t>
  </si>
  <si>
    <t>7743662</t>
  </si>
  <si>
    <t>7743663</t>
  </si>
  <si>
    <t>7743665</t>
  </si>
  <si>
    <t>7746891</t>
  </si>
  <si>
    <t>7746892</t>
  </si>
  <si>
    <t>A20244536895</t>
  </si>
  <si>
    <t>240424851</t>
  </si>
  <si>
    <t>um61460408</t>
  </si>
  <si>
    <t>92405088383</t>
  </si>
  <si>
    <t>11447276</t>
  </si>
  <si>
    <t>IBCD1M-01</t>
  </si>
  <si>
    <t>11435531</t>
  </si>
  <si>
    <t>0HHP80000</t>
  </si>
  <si>
    <t>7735720</t>
  </si>
  <si>
    <t>7746890</t>
  </si>
  <si>
    <t>7733920</t>
  </si>
  <si>
    <t>7744676</t>
  </si>
  <si>
    <t>7744680</t>
  </si>
  <si>
    <t>7744681</t>
  </si>
  <si>
    <t>UM59969385</t>
  </si>
  <si>
    <t>92402031060</t>
  </si>
  <si>
    <t>0HGLC4000</t>
  </si>
  <si>
    <t>0HGLC4000, 0HGLC4001</t>
  </si>
  <si>
    <t>OP0128273261</t>
  </si>
  <si>
    <t>0517FHG8C</t>
  </si>
  <si>
    <t>92404059001</t>
  </si>
  <si>
    <t>1718746377</t>
  </si>
  <si>
    <t>0411TR7Q5</t>
  </si>
  <si>
    <t>11322226</t>
  </si>
  <si>
    <t>0HHP80000, 0HHP80001</t>
  </si>
  <si>
    <t>7735722</t>
  </si>
  <si>
    <t>2414332104</t>
  </si>
  <si>
    <t>OP0128406950</t>
  </si>
  <si>
    <t>7721414</t>
  </si>
  <si>
    <t>0410WFLCP</t>
  </si>
  <si>
    <t>A20244538001</t>
  </si>
  <si>
    <t>7743698</t>
  </si>
  <si>
    <t>7743700</t>
  </si>
  <si>
    <t>7743696</t>
  </si>
  <si>
    <t>UM61321524</t>
  </si>
  <si>
    <t>7746175</t>
  </si>
  <si>
    <t>7746173</t>
  </si>
  <si>
    <t>7746177</t>
  </si>
  <si>
    <t>UM60086465</t>
  </si>
  <si>
    <t>240411584</t>
  </si>
  <si>
    <t>um59590117</t>
  </si>
  <si>
    <t>7743084</t>
  </si>
  <si>
    <t>7743081</t>
  </si>
  <si>
    <t>7743083</t>
  </si>
  <si>
    <t>7743081, 7743083</t>
  </si>
  <si>
    <t>7746899</t>
  </si>
  <si>
    <t>7746898</t>
  </si>
  <si>
    <t>7746897</t>
  </si>
  <si>
    <t>7745805</t>
  </si>
  <si>
    <t>7745807</t>
  </si>
  <si>
    <t>7745810</t>
  </si>
  <si>
    <t>7744166</t>
  </si>
  <si>
    <t>7744161</t>
  </si>
  <si>
    <t>7744163</t>
  </si>
  <si>
    <t xml:space="preserve">A20244714140 </t>
  </si>
  <si>
    <t>240426053025</t>
  </si>
  <si>
    <t>11377404</t>
  </si>
  <si>
    <t>01-051024-29-14</t>
  </si>
  <si>
    <t>92404018603</t>
  </si>
  <si>
    <t>2415110082</t>
  </si>
  <si>
    <t>um59409334</t>
  </si>
  <si>
    <t>0410WRD4Z</t>
  </si>
  <si>
    <t>11343968</t>
  </si>
  <si>
    <t>11363093</t>
  </si>
  <si>
    <t>UM59004019</t>
  </si>
  <si>
    <t>11419454</t>
  </si>
  <si>
    <t>11413665</t>
  </si>
  <si>
    <t>11435359</t>
  </si>
  <si>
    <t>OP0128401613</t>
  </si>
  <si>
    <t>INIT-2888357</t>
  </si>
  <si>
    <t>7736623</t>
  </si>
  <si>
    <t>7736622</t>
  </si>
  <si>
    <t>7735919</t>
  </si>
  <si>
    <t>7735918</t>
  </si>
  <si>
    <t>7746142</t>
  </si>
  <si>
    <t>7746143</t>
  </si>
  <si>
    <t>7746147</t>
  </si>
  <si>
    <t>11416978</t>
  </si>
  <si>
    <t>7750527</t>
  </si>
  <si>
    <t>7750526</t>
  </si>
  <si>
    <t>7750533</t>
  </si>
  <si>
    <t>7750532</t>
  </si>
  <si>
    <t>Group Adaptive Behavior Treatment by Protocol administered by BCBA - PA</t>
  </si>
  <si>
    <t>7743769</t>
  </si>
  <si>
    <t>7743766</t>
  </si>
  <si>
    <t>7743767</t>
  </si>
  <si>
    <t>7744660</t>
  </si>
  <si>
    <t>7744661</t>
  </si>
  <si>
    <t>7744662</t>
  </si>
  <si>
    <t>OP0123184099</t>
  </si>
  <si>
    <t>um59969358</t>
  </si>
  <si>
    <t>OP0128401086</t>
  </si>
  <si>
    <t>20240520005088</t>
  </si>
  <si>
    <t>um61820928</t>
  </si>
  <si>
    <t>7743800</t>
  </si>
  <si>
    <t>7743803</t>
  </si>
  <si>
    <t>7743802</t>
  </si>
  <si>
    <t xml:space="preserve">OP1936921624 </t>
  </si>
  <si>
    <t>7743670</t>
  </si>
  <si>
    <t>7743672</t>
  </si>
  <si>
    <t>7743668</t>
  </si>
  <si>
    <t>7743101</t>
  </si>
  <si>
    <t>7743102</t>
  </si>
  <si>
    <t xml:space="preserve">7753993 </t>
  </si>
  <si>
    <t>11415457</t>
  </si>
  <si>
    <t>7746886</t>
  </si>
  <si>
    <t>7746885</t>
  </si>
  <si>
    <t>7746883</t>
  </si>
  <si>
    <t>11403242</t>
  </si>
  <si>
    <t>11400488</t>
  </si>
  <si>
    <t>7745856</t>
  </si>
  <si>
    <t>7745854</t>
  </si>
  <si>
    <t>92405014245</t>
  </si>
  <si>
    <t>0412f0jl3</t>
  </si>
  <si>
    <t>a20244474141</t>
  </si>
  <si>
    <t>A20244487633</t>
  </si>
  <si>
    <t>um61494798</t>
  </si>
  <si>
    <t>a20233804239</t>
  </si>
  <si>
    <t>1718886331</t>
  </si>
  <si>
    <t>7745838</t>
  </si>
  <si>
    <t>7745844</t>
  </si>
  <si>
    <t>7745845</t>
  </si>
  <si>
    <t>7746155</t>
  </si>
  <si>
    <t>7746156</t>
  </si>
  <si>
    <t>7746153</t>
  </si>
  <si>
    <t>7746120</t>
  </si>
  <si>
    <t>7746118</t>
  </si>
  <si>
    <t>7746117</t>
  </si>
  <si>
    <t>um60869101</t>
  </si>
  <si>
    <t>OP1937565181</t>
  </si>
  <si>
    <t>7743735</t>
  </si>
  <si>
    <t>11343988</t>
  </si>
  <si>
    <t>7773181</t>
  </si>
  <si>
    <t>7773183</t>
  </si>
  <si>
    <t xml:space="preserve">7725109 </t>
  </si>
  <si>
    <t>um59090333</t>
  </si>
  <si>
    <t>a20244784279</t>
  </si>
  <si>
    <t>A20244777775</t>
  </si>
  <si>
    <t>A20244825302</t>
  </si>
  <si>
    <t>16246000264</t>
  </si>
  <si>
    <t>7743739</t>
  </si>
  <si>
    <t>7743738</t>
  </si>
  <si>
    <t>7750470</t>
  </si>
  <si>
    <t>7750473</t>
  </si>
  <si>
    <t>7750469</t>
  </si>
  <si>
    <t>7743741</t>
  </si>
  <si>
    <t>7743742</t>
  </si>
  <si>
    <t>7743743</t>
  </si>
  <si>
    <t>7745147</t>
  </si>
  <si>
    <t>7745148</t>
  </si>
  <si>
    <t>11367621</t>
  </si>
  <si>
    <t>11336943</t>
  </si>
  <si>
    <t>11376223</t>
  </si>
  <si>
    <t>OP1885926789</t>
  </si>
  <si>
    <t>7722486</t>
  </si>
  <si>
    <t>OP0126329882</t>
  </si>
  <si>
    <t>7739218</t>
  </si>
  <si>
    <t xml:space="preserve">7739219 </t>
  </si>
  <si>
    <t>7737632</t>
  </si>
  <si>
    <t>0530tc5v9</t>
  </si>
  <si>
    <t>7745146</t>
  </si>
  <si>
    <t>7749229</t>
  </si>
  <si>
    <t>7749243</t>
  </si>
  <si>
    <t>7749244</t>
  </si>
  <si>
    <t>7749230</t>
  </si>
  <si>
    <t>7742934</t>
  </si>
  <si>
    <t>7742931</t>
  </si>
  <si>
    <t>7742937</t>
  </si>
  <si>
    <t>7750509</t>
  </si>
  <si>
    <t>7750514</t>
  </si>
  <si>
    <t>7750512</t>
  </si>
  <si>
    <t>7749259</t>
  </si>
  <si>
    <t>7749252</t>
  </si>
  <si>
    <t>7749254</t>
  </si>
  <si>
    <t>7749256</t>
  </si>
  <si>
    <t>m- do not bill</t>
  </si>
  <si>
    <t>7744150</t>
  </si>
  <si>
    <t>11331140</t>
  </si>
  <si>
    <t>um61396487</t>
  </si>
  <si>
    <t>0hh37z000</t>
  </si>
  <si>
    <t>11361921</t>
  </si>
  <si>
    <t>11342462</t>
  </si>
  <si>
    <t>7723018</t>
  </si>
  <si>
    <t>7723021</t>
  </si>
  <si>
    <t>7722961</t>
  </si>
  <si>
    <t>7722965</t>
  </si>
  <si>
    <t>11342201</t>
  </si>
  <si>
    <t>OP0126506790</t>
  </si>
  <si>
    <t>1718750349</t>
  </si>
  <si>
    <t>0409TGPJQ</t>
  </si>
  <si>
    <t>7673602</t>
  </si>
  <si>
    <t>11452752</t>
  </si>
  <si>
    <t>92404074280</t>
  </si>
  <si>
    <t>11334966</t>
  </si>
  <si>
    <t>N1H3KM-01</t>
  </si>
  <si>
    <t>A84Q5F-01</t>
  </si>
  <si>
    <t>TX8TNA-01</t>
  </si>
  <si>
    <t>OP0126245192</t>
  </si>
  <si>
    <t>92404077351</t>
  </si>
  <si>
    <t>OP0126285637</t>
  </si>
  <si>
    <t>240426113</t>
  </si>
  <si>
    <t>11416958</t>
  </si>
  <si>
    <t>11421320</t>
  </si>
  <si>
    <t>0515WZYSM</t>
  </si>
  <si>
    <t>20240529-000018</t>
  </si>
  <si>
    <t>3HZN11414360</t>
  </si>
  <si>
    <t>OP0128274001</t>
  </si>
  <si>
    <t>1718764544</t>
  </si>
  <si>
    <t>1718761293</t>
  </si>
  <si>
    <t>8175925</t>
  </si>
  <si>
    <t>11390680</t>
  </si>
  <si>
    <t>7744149</t>
  </si>
  <si>
    <t>7744151</t>
  </si>
  <si>
    <t>7746181</t>
  </si>
  <si>
    <t>7746180</t>
  </si>
  <si>
    <t>7746179</t>
  </si>
  <si>
    <t>7746108</t>
  </si>
  <si>
    <t>7746098</t>
  </si>
  <si>
    <t xml:space="preserve">7746098 </t>
  </si>
  <si>
    <t>7745752</t>
  </si>
  <si>
    <t>7745751</t>
  </si>
  <si>
    <t>7745749</t>
  </si>
  <si>
    <t>7750093</t>
  </si>
  <si>
    <t>7750091</t>
  </si>
  <si>
    <t>7750079</t>
  </si>
  <si>
    <t>7750081</t>
  </si>
  <si>
    <t>7750114</t>
  </si>
  <si>
    <t>7743050</t>
  </si>
  <si>
    <t>7743047</t>
  </si>
  <si>
    <t>7743046</t>
  </si>
  <si>
    <t xml:space="preserve">7743047 </t>
  </si>
  <si>
    <t>7743807</t>
  </si>
  <si>
    <t>7743805</t>
  </si>
  <si>
    <t>6ZCH4R-01</t>
  </si>
  <si>
    <t>11388750</t>
  </si>
  <si>
    <t>6WMZNJ-01</t>
  </si>
  <si>
    <t>11412447</t>
  </si>
  <si>
    <t>11412068</t>
  </si>
  <si>
    <t>11427823</t>
  </si>
  <si>
    <t>11442783</t>
  </si>
  <si>
    <t>2064534</t>
  </si>
  <si>
    <t>UM59675970</t>
  </si>
  <si>
    <t>um59878220</t>
  </si>
  <si>
    <t>1718776019</t>
  </si>
  <si>
    <t>7743806</t>
  </si>
  <si>
    <t>7746176</t>
  </si>
  <si>
    <t>7746172</t>
  </si>
  <si>
    <t>7746171</t>
  </si>
  <si>
    <t>7750108</t>
  </si>
  <si>
    <t>7750112</t>
  </si>
  <si>
    <t>7750132</t>
  </si>
  <si>
    <t>7750131</t>
  </si>
  <si>
    <t>7746020</t>
  </si>
  <si>
    <t>7746021</t>
  </si>
  <si>
    <t>7746029</t>
  </si>
  <si>
    <t>7742954</t>
  </si>
  <si>
    <t>7742955</t>
  </si>
  <si>
    <t>7742952</t>
  </si>
  <si>
    <t>7750596</t>
  </si>
  <si>
    <t>7750598</t>
  </si>
  <si>
    <t>7750597</t>
  </si>
  <si>
    <t>7750600</t>
  </si>
  <si>
    <t>7750599</t>
  </si>
  <si>
    <t>7746168</t>
  </si>
  <si>
    <t>7746167</t>
  </si>
  <si>
    <t>7746166</t>
  </si>
  <si>
    <t>16227000284</t>
  </si>
  <si>
    <t>7734241</t>
  </si>
  <si>
    <t>7744696</t>
  </si>
  <si>
    <t>7744698</t>
  </si>
  <si>
    <t>92405019873</t>
  </si>
  <si>
    <t>92404070313</t>
  </si>
  <si>
    <t>OP0128903677</t>
  </si>
  <si>
    <t>11444078</t>
  </si>
  <si>
    <t>um62636833</t>
  </si>
  <si>
    <t>7744738</t>
  </si>
  <si>
    <t>7744739</t>
  </si>
  <si>
    <t>7744741</t>
  </si>
  <si>
    <t>7746130</t>
  </si>
  <si>
    <t>7746131</t>
  </si>
  <si>
    <t>7746129</t>
  </si>
  <si>
    <t>11414573</t>
  </si>
  <si>
    <t>7745238</t>
  </si>
  <si>
    <t>7745240</t>
  </si>
  <si>
    <t>7745235</t>
  </si>
  <si>
    <t>7743095</t>
  </si>
  <si>
    <t>7743096</t>
  </si>
  <si>
    <t>7743093</t>
  </si>
  <si>
    <t>7746151</t>
  </si>
  <si>
    <t>7746150</t>
  </si>
  <si>
    <t>7746148</t>
  </si>
  <si>
    <t>7750147</t>
  </si>
  <si>
    <t>7750148</t>
  </si>
  <si>
    <t>7750143</t>
  </si>
  <si>
    <t>7750153</t>
  </si>
  <si>
    <t>7750151</t>
  </si>
  <si>
    <t>7749197</t>
  </si>
  <si>
    <t>7749195</t>
  </si>
  <si>
    <t>7749217</t>
  </si>
  <si>
    <t>7749222</t>
  </si>
  <si>
    <t xml:space="preserve">240420581 </t>
  </si>
  <si>
    <t xml:space="preserve">A20244569501	    </t>
  </si>
  <si>
    <t>OP0126463962</t>
  </si>
  <si>
    <t>11336161</t>
  </si>
  <si>
    <t>0415MMNHM</t>
  </si>
  <si>
    <t>WRITE OFF</t>
  </si>
  <si>
    <t>11353693</t>
  </si>
  <si>
    <t>11357850</t>
  </si>
  <si>
    <t>0401mr764</t>
  </si>
  <si>
    <t>0401mfd4l</t>
  </si>
  <si>
    <t>11352211</t>
  </si>
  <si>
    <t>241070000000680</t>
  </si>
  <si>
    <t>11429605</t>
  </si>
  <si>
    <t>11353737</t>
  </si>
  <si>
    <t>11438449</t>
  </si>
  <si>
    <t>OP0126290185</t>
  </si>
  <si>
    <t>11358052</t>
  </si>
  <si>
    <t>11334499</t>
  </si>
  <si>
    <t>7740499</t>
  </si>
  <si>
    <t>0418TS8MG</t>
  </si>
  <si>
    <t>67QFWK-01</t>
  </si>
  <si>
    <t>IDRGSB-01</t>
  </si>
  <si>
    <t>11435085</t>
  </si>
  <si>
    <t>2416532301</t>
  </si>
  <si>
    <t>Q3JXNL-01</t>
  </si>
  <si>
    <t>B2NGPH-01</t>
  </si>
  <si>
    <t>KCH7QD-01</t>
  </si>
  <si>
    <t>OP0128932488</t>
  </si>
  <si>
    <t>7723471</t>
  </si>
  <si>
    <t>7721454</t>
  </si>
  <si>
    <t>0HHY31000</t>
  </si>
  <si>
    <t>0HHY31000, 0HHY31001, 0HHY31002, 0HHY31003, 0HHY31</t>
  </si>
  <si>
    <t>school contract</t>
  </si>
  <si>
    <t>0531f1x6j</t>
  </si>
  <si>
    <t>11361890</t>
  </si>
  <si>
    <t>um59349758</t>
  </si>
  <si>
    <t>11430447</t>
  </si>
  <si>
    <t>11363256</t>
  </si>
  <si>
    <t>a20244817960</t>
  </si>
  <si>
    <t>11360167</t>
  </si>
  <si>
    <t>11350221</t>
  </si>
  <si>
    <t>11360848</t>
  </si>
  <si>
    <t>11348007</t>
  </si>
  <si>
    <t>UM59352897</t>
  </si>
  <si>
    <t>11381492</t>
  </si>
  <si>
    <t>0419f7n2s</t>
  </si>
  <si>
    <t>7744729</t>
  </si>
  <si>
    <t>7744727</t>
  </si>
  <si>
    <t>7744730</t>
  </si>
  <si>
    <t>7745174</t>
  </si>
  <si>
    <t>7745173</t>
  </si>
  <si>
    <t>7745172</t>
  </si>
  <si>
    <t>7746582</t>
  </si>
  <si>
    <t>7746583</t>
  </si>
  <si>
    <t>7746580</t>
  </si>
  <si>
    <t>7746875</t>
  </si>
  <si>
    <t>7746876</t>
  </si>
  <si>
    <t>7746877</t>
  </si>
  <si>
    <t>7744671</t>
  </si>
  <si>
    <t>7744669</t>
  </si>
  <si>
    <t>7744672</t>
  </si>
  <si>
    <t>Group Adaptive Behavior Treatment with Protocol Modification by BC-ABA - PA</t>
  </si>
  <si>
    <t>1718854492</t>
  </si>
  <si>
    <t>um59484310</t>
  </si>
  <si>
    <t>um60136578</t>
  </si>
  <si>
    <t>no auth req</t>
  </si>
  <si>
    <t>11362935</t>
  </si>
  <si>
    <t>OP0126465472</t>
  </si>
  <si>
    <t>7750179</t>
  </si>
  <si>
    <t>7750183</t>
  </si>
  <si>
    <t>7750177</t>
  </si>
  <si>
    <t>7745242</t>
  </si>
  <si>
    <t>a20244825602</t>
  </si>
  <si>
    <t>230615092028</t>
  </si>
  <si>
    <t>UM62477041</t>
  </si>
  <si>
    <t>11441413</t>
  </si>
  <si>
    <t>11441437</t>
  </si>
  <si>
    <t>OP1950711499</t>
  </si>
  <si>
    <t>7743280</t>
  </si>
  <si>
    <t>7743279, 7743780</t>
  </si>
  <si>
    <t>7741737</t>
  </si>
  <si>
    <t>7741735</t>
  </si>
  <si>
    <t>0HJ0B0000</t>
  </si>
  <si>
    <t>7744576, 7744577</t>
  </si>
  <si>
    <t>0HJ0B0000, 0HJ0B0001</t>
  </si>
  <si>
    <t>7744578</t>
  </si>
  <si>
    <t>OP1965825230</t>
  </si>
  <si>
    <t>16236000223</t>
  </si>
  <si>
    <t>11341441</t>
  </si>
  <si>
    <t>OP0129102339</t>
  </si>
  <si>
    <t>11342678</t>
  </si>
  <si>
    <t>11449997</t>
  </si>
  <si>
    <t>11450353</t>
  </si>
  <si>
    <t>7742394</t>
  </si>
  <si>
    <t>11458948</t>
  </si>
  <si>
    <t>11445928</t>
  </si>
  <si>
    <t>11496622</t>
  </si>
  <si>
    <t>11448462</t>
  </si>
  <si>
    <t>No pre-cert req</t>
  </si>
  <si>
    <t>0019508843</t>
  </si>
  <si>
    <t>11475804</t>
  </si>
  <si>
    <t>7745244</t>
  </si>
  <si>
    <t>7745245</t>
  </si>
  <si>
    <t>240535117</t>
  </si>
  <si>
    <t>7745249</t>
  </si>
  <si>
    <t>7745247</t>
  </si>
  <si>
    <t>7745248</t>
  </si>
  <si>
    <t>7743718</t>
  </si>
  <si>
    <t>7743719</t>
  </si>
  <si>
    <t>7743721</t>
  </si>
  <si>
    <t xml:space="preserve">7743719 </t>
  </si>
  <si>
    <t>7743065</t>
  </si>
  <si>
    <t>7743067</t>
  </si>
  <si>
    <t>7743068</t>
  </si>
  <si>
    <t>um63077595</t>
  </si>
  <si>
    <t>240423081222</t>
  </si>
  <si>
    <t>92404075993</t>
  </si>
  <si>
    <t>a20244530801</t>
  </si>
  <si>
    <t xml:space="preserve">A20244592042  </t>
  </si>
  <si>
    <t>um60308919</t>
  </si>
  <si>
    <t>xc34mm-01</t>
  </si>
  <si>
    <t>jqtpbp-01</t>
  </si>
  <si>
    <t>zv6ll-01</t>
  </si>
  <si>
    <t>7743679</t>
  </si>
  <si>
    <t>7743681</t>
  </si>
  <si>
    <t>7743680</t>
  </si>
  <si>
    <t>7750570</t>
  </si>
  <si>
    <t>7750572</t>
  </si>
  <si>
    <t>7750571</t>
  </si>
  <si>
    <t>7750581</t>
  </si>
  <si>
    <t>7750577</t>
  </si>
  <si>
    <t>11519884</t>
  </si>
  <si>
    <t>11456853</t>
  </si>
  <si>
    <t>11457068</t>
  </si>
  <si>
    <t>0HJ1KV000</t>
  </si>
  <si>
    <t>OP0129007123</t>
  </si>
  <si>
    <t>11470822</t>
  </si>
  <si>
    <t>1718989732</t>
  </si>
  <si>
    <t>11452596</t>
  </si>
  <si>
    <t>11453926</t>
  </si>
  <si>
    <t>A202344929791</t>
  </si>
  <si>
    <t>OP0126455197</t>
  </si>
  <si>
    <t xml:space="preserve">240423672 </t>
  </si>
  <si>
    <t>11401384</t>
  </si>
  <si>
    <t>11426854</t>
  </si>
  <si>
    <t xml:space="preserve">no auth req </t>
  </si>
  <si>
    <t>OP0128339279</t>
  </si>
  <si>
    <t>7749939</t>
  </si>
  <si>
    <t>7749940</t>
  </si>
  <si>
    <t>7749938</t>
  </si>
  <si>
    <t>0019873824</t>
  </si>
  <si>
    <t>1980762</t>
  </si>
  <si>
    <t>11416114</t>
  </si>
  <si>
    <t>QHBJNL-01</t>
  </si>
  <si>
    <t>YHMNYN-01</t>
  </si>
  <si>
    <t>Z8CRFX-01</t>
  </si>
  <si>
    <t>11437313</t>
  </si>
  <si>
    <t>11410994</t>
  </si>
  <si>
    <t>OP0128609061</t>
  </si>
  <si>
    <t>OP0128609976</t>
  </si>
  <si>
    <t>1718793426</t>
  </si>
  <si>
    <t>7725048</t>
  </si>
  <si>
    <t>OP0126484062</t>
  </si>
  <si>
    <t>sag002517456</t>
  </si>
  <si>
    <t>11457486</t>
  </si>
  <si>
    <t>11457503</t>
  </si>
  <si>
    <t>um62554488</t>
  </si>
  <si>
    <t>0516TBPG7</t>
  </si>
  <si>
    <t>11630112</t>
  </si>
  <si>
    <t>UM61920492</t>
  </si>
  <si>
    <t>11410733</t>
  </si>
  <si>
    <t>7736750</t>
  </si>
  <si>
    <t>240405010092</t>
  </si>
  <si>
    <t>0019827957</t>
  </si>
  <si>
    <t>7743904</t>
  </si>
  <si>
    <t>INIT-2637964</t>
  </si>
  <si>
    <t>7726289</t>
  </si>
  <si>
    <t>7736753</t>
  </si>
  <si>
    <t>11413584</t>
  </si>
  <si>
    <t>OP1942557276</t>
  </si>
  <si>
    <t>11421926</t>
  </si>
  <si>
    <t xml:space="preserve">7736641 </t>
  </si>
  <si>
    <t>7736639</t>
  </si>
  <si>
    <t>7743910</t>
  </si>
  <si>
    <t>240103022766</t>
  </si>
  <si>
    <t>7726286</t>
  </si>
  <si>
    <t>P4978311</t>
  </si>
  <si>
    <t>240423695</t>
  </si>
  <si>
    <t>a20244737479</t>
  </si>
  <si>
    <t>11426390</t>
  </si>
  <si>
    <t>11420638</t>
  </si>
  <si>
    <t>11420633</t>
  </si>
  <si>
    <t>0531fp2s5</t>
  </si>
  <si>
    <t>6VZBTH-01</t>
  </si>
  <si>
    <t>SRGWLM-01</t>
  </si>
  <si>
    <t xml:space="preserve"> LZ475K-01</t>
  </si>
  <si>
    <t>7738758</t>
  </si>
  <si>
    <t>7738756</t>
  </si>
  <si>
    <t>0614f5jdt</t>
  </si>
  <si>
    <t>UM62723687</t>
  </si>
  <si>
    <t>11463050</t>
  </si>
  <si>
    <t>UM62742707</t>
  </si>
  <si>
    <t>a20244885189</t>
  </si>
  <si>
    <t>a236717733</t>
  </si>
  <si>
    <t>a236717729</t>
  </si>
  <si>
    <t>a236717708</t>
  </si>
  <si>
    <t>1718784509</t>
  </si>
  <si>
    <t>0423TRSJ9</t>
  </si>
  <si>
    <t>a236276362</t>
  </si>
  <si>
    <t>11368826</t>
  </si>
  <si>
    <t>11370193</t>
  </si>
  <si>
    <t>a20244878881</t>
  </si>
  <si>
    <t>a20244877658</t>
  </si>
  <si>
    <t>1718939434</t>
  </si>
  <si>
    <t>11360584</t>
  </si>
  <si>
    <t>240435558</t>
  </si>
  <si>
    <t>um60204888</t>
  </si>
  <si>
    <t>241770000000363</t>
  </si>
  <si>
    <t>11446549</t>
  </si>
  <si>
    <t xml:space="preserve">7739231 </t>
  </si>
  <si>
    <t>7739232</t>
  </si>
  <si>
    <t>7739233</t>
  </si>
  <si>
    <t>OP0128325161</t>
  </si>
  <si>
    <t>INIT-3004411</t>
  </si>
  <si>
    <t>7687862, 7687863</t>
  </si>
  <si>
    <t>11447097</t>
  </si>
  <si>
    <t>0HJ094000</t>
  </si>
  <si>
    <t>OP0130380830</t>
  </si>
  <si>
    <t>11432156</t>
  </si>
  <si>
    <t>SAG002517568</t>
  </si>
  <si>
    <t>um60145842</t>
  </si>
  <si>
    <t>1718943093</t>
  </si>
  <si>
    <t>11470964</t>
  </si>
  <si>
    <t>11471700</t>
  </si>
  <si>
    <t>7747210</t>
  </si>
  <si>
    <t>11442017</t>
  </si>
  <si>
    <t>0603m84hk</t>
  </si>
  <si>
    <t>11413846</t>
  </si>
  <si>
    <t>um59892589</t>
  </si>
  <si>
    <t>um60308041</t>
  </si>
  <si>
    <t>u23317arnw</t>
  </si>
  <si>
    <t>241070000000247</t>
  </si>
  <si>
    <t>7747213</t>
  </si>
  <si>
    <t>7747209</t>
  </si>
  <si>
    <t>8295651</t>
  </si>
  <si>
    <t>8295654</t>
  </si>
  <si>
    <t>8295639</t>
  </si>
  <si>
    <t>um63235612</t>
  </si>
  <si>
    <t>um61937608</t>
  </si>
  <si>
    <t>11429278</t>
  </si>
  <si>
    <t>11425398</t>
  </si>
  <si>
    <t>INIT-2899466</t>
  </si>
  <si>
    <t>a241500018</t>
  </si>
  <si>
    <t>1718791814</t>
  </si>
  <si>
    <t>11372159</t>
  </si>
  <si>
    <t>240423888</t>
  </si>
  <si>
    <t>7703904</t>
  </si>
  <si>
    <t>7725169</t>
  </si>
  <si>
    <t>7725174</t>
  </si>
  <si>
    <t>11432154</t>
  </si>
  <si>
    <t>8274421</t>
  </si>
  <si>
    <t>7744597, 7744598</t>
  </si>
  <si>
    <t>8274430</t>
  </si>
  <si>
    <t>7744599</t>
  </si>
  <si>
    <t>8274416</t>
  </si>
  <si>
    <t>8274418</t>
  </si>
  <si>
    <t>7714509</t>
  </si>
  <si>
    <t>op4037312131</t>
  </si>
  <si>
    <t>7641825</t>
  </si>
  <si>
    <t>92407019819</t>
  </si>
  <si>
    <t>11417025</t>
  </si>
  <si>
    <t>11453451</t>
  </si>
  <si>
    <t>um63236622</t>
  </si>
  <si>
    <t>0HJ768000</t>
  </si>
  <si>
    <t xml:space="preserve">7725169 - shadowing hours may be unbillable </t>
  </si>
  <si>
    <t>E4V8HM-01,C7RJWX-01,T5L5YL-01, APVTXP-01, 3LT1CV-0</t>
  </si>
  <si>
    <t>B6J1GQ-01</t>
  </si>
  <si>
    <t>E7VFCZ-01, 9Z7F15-01</t>
  </si>
  <si>
    <t xml:space="preserve">A20244545637	</t>
  </si>
  <si>
    <t>11378314</t>
  </si>
  <si>
    <t xml:space="preserve">11378314 </t>
  </si>
  <si>
    <t>11382712</t>
  </si>
  <si>
    <t>240312098577</t>
  </si>
  <si>
    <t>0HH8QV000, 0HH8QV001, 0HH8QV002, 0HH8QV003</t>
  </si>
  <si>
    <t>7727145</t>
  </si>
  <si>
    <t>0HH8QV000</t>
  </si>
  <si>
    <t>7727143</t>
  </si>
  <si>
    <t>1718886502</t>
  </si>
  <si>
    <t>11453344</t>
  </si>
  <si>
    <t>0524F1M4B</t>
  </si>
  <si>
    <t>1718917538</t>
  </si>
  <si>
    <t>um62759219</t>
  </si>
  <si>
    <t>A240693206</t>
  </si>
  <si>
    <t>11457698</t>
  </si>
  <si>
    <t>8291758</t>
  </si>
  <si>
    <t>ComPsych Commercial NJ</t>
  </si>
  <si>
    <t>8291823</t>
  </si>
  <si>
    <t>8291815</t>
  </si>
  <si>
    <t>8291803</t>
  </si>
  <si>
    <t>8291785</t>
  </si>
  <si>
    <t>230802028323</t>
  </si>
  <si>
    <t>A20245003139</t>
  </si>
  <si>
    <t>A20244994204</t>
  </si>
  <si>
    <t>A20245035061</t>
  </si>
  <si>
    <t>16211000315</t>
  </si>
  <si>
    <t>11351771</t>
  </si>
  <si>
    <t>92405019792</t>
  </si>
  <si>
    <t>241150000000797</t>
  </si>
  <si>
    <t>UM59659660</t>
  </si>
  <si>
    <t>A20245067949</t>
  </si>
  <si>
    <t>UM63229034</t>
  </si>
  <si>
    <t>11466562</t>
  </si>
  <si>
    <t>0019920739</t>
  </si>
  <si>
    <t xml:space="preserve">240646776 </t>
  </si>
  <si>
    <t>um61931173</t>
  </si>
  <si>
    <t>1718911934</t>
  </si>
  <si>
    <t>11373316</t>
  </si>
  <si>
    <t>11340489</t>
  </si>
  <si>
    <t>16277000122</t>
  </si>
  <si>
    <t>A20233804932</t>
  </si>
  <si>
    <t>11349865</t>
  </si>
  <si>
    <t>7745190</t>
  </si>
  <si>
    <t>7745192</t>
  </si>
  <si>
    <t>7745188</t>
  </si>
  <si>
    <t>11355784</t>
  </si>
  <si>
    <t xml:space="preserve">OP1914119696 </t>
  </si>
  <si>
    <t>2409310029</t>
  </si>
  <si>
    <t xml:space="preserve"> OP1914096680</t>
  </si>
  <si>
    <t>2409932201</t>
  </si>
  <si>
    <t>0419fgxn7</t>
  </si>
  <si>
    <t>92403069920</t>
  </si>
  <si>
    <t>OP0130449928</t>
  </si>
  <si>
    <t>um63125685</t>
  </si>
  <si>
    <t xml:space="preserve">241850000000801 </t>
  </si>
  <si>
    <t>um63171896</t>
  </si>
  <si>
    <t>92407012177</t>
  </si>
  <si>
    <t>OHF593000</t>
  </si>
  <si>
    <t>11145218</t>
  </si>
  <si>
    <t>UM61931453</t>
  </si>
  <si>
    <t>1718967755</t>
  </si>
  <si>
    <t>11371907</t>
  </si>
  <si>
    <t>11385003</t>
  </si>
  <si>
    <t>11367552</t>
  </si>
  <si>
    <t>11395716</t>
  </si>
  <si>
    <t>11420629</t>
  </si>
  <si>
    <t>11375640</t>
  </si>
  <si>
    <t>11424506</t>
  </si>
  <si>
    <t>11428613</t>
  </si>
  <si>
    <t>11378303</t>
  </si>
  <si>
    <t>OP1915099756</t>
  </si>
  <si>
    <t>241220000000411</t>
  </si>
  <si>
    <t>a2024483762906</t>
  </si>
  <si>
    <t>241560000000408</t>
  </si>
  <si>
    <t>11448794</t>
  </si>
  <si>
    <t>11437353</t>
  </si>
  <si>
    <t>11457852</t>
  </si>
  <si>
    <t>0524FB93N</t>
  </si>
  <si>
    <t>0019689872</t>
  </si>
  <si>
    <t>0530tgbyz</t>
  </si>
  <si>
    <t>11446471</t>
  </si>
  <si>
    <t>11447447</t>
  </si>
  <si>
    <t>11443105</t>
  </si>
  <si>
    <t>a20244810920</t>
  </si>
  <si>
    <t>11485573</t>
  </si>
  <si>
    <t>11542529</t>
  </si>
  <si>
    <t>11508700</t>
  </si>
  <si>
    <t>24064430</t>
  </si>
  <si>
    <t>a20244810542</t>
  </si>
  <si>
    <t>a20244810314</t>
  </si>
  <si>
    <t>a20244792636</t>
  </si>
  <si>
    <t>OP1960555658</t>
  </si>
  <si>
    <t>SP23624256031</t>
  </si>
  <si>
    <t>Aither Commercial</t>
  </si>
  <si>
    <t>um63579834</t>
  </si>
  <si>
    <t>11470592</t>
  </si>
  <si>
    <t>c1blxr-01</t>
  </si>
  <si>
    <t>D98NNC-01</t>
  </si>
  <si>
    <t>0705fcpdm</t>
  </si>
  <si>
    <t>qg9s6g-01</t>
  </si>
  <si>
    <t>240602579</t>
  </si>
  <si>
    <t>7745079</t>
  </si>
  <si>
    <t>7745082</t>
  </si>
  <si>
    <t>240611019228</t>
  </si>
  <si>
    <t>OP0129231853</t>
  </si>
  <si>
    <t>Molina Medicaid NE</t>
  </si>
  <si>
    <t>um61862519</t>
  </si>
  <si>
    <t>0HF7DC000</t>
  </si>
  <si>
    <t>11147886</t>
  </si>
  <si>
    <t>20240603-000912</t>
  </si>
  <si>
    <t>11440212</t>
  </si>
  <si>
    <t>0705f1p73</t>
  </si>
  <si>
    <t>UM63902803</t>
  </si>
  <si>
    <t>11491576</t>
  </si>
  <si>
    <t>1364613</t>
  </si>
  <si>
    <t>private pay</t>
  </si>
  <si>
    <t xml:space="preserve">denied in full - school </t>
  </si>
  <si>
    <t>7750321</t>
  </si>
  <si>
    <t>7750322</t>
  </si>
  <si>
    <t>0HJ660000</t>
  </si>
  <si>
    <t>0HJ5JM000</t>
  </si>
  <si>
    <t>7745654, 7745657</t>
  </si>
  <si>
    <t>0HJ5JM000, 0HJ5JM001, 0HJ5JM002, 0HJ5JM003</t>
  </si>
  <si>
    <t>7745658</t>
  </si>
  <si>
    <t>11480584</t>
  </si>
  <si>
    <t>11481731</t>
  </si>
  <si>
    <t>11542088</t>
  </si>
  <si>
    <t>7748104</t>
  </si>
  <si>
    <t>1718978033</t>
  </si>
  <si>
    <t>1221TQ7CF</t>
  </si>
  <si>
    <t>7687994, 7687995</t>
  </si>
  <si>
    <t>um63838677</t>
  </si>
  <si>
    <t>241940000000361</t>
  </si>
  <si>
    <t>0HJG2Q000</t>
  </si>
  <si>
    <t>7751096</t>
  </si>
  <si>
    <t>7749839</t>
  </si>
  <si>
    <t>11500325</t>
  </si>
  <si>
    <t>OP1993909903</t>
  </si>
  <si>
    <t>11477039</t>
  </si>
  <si>
    <t>202458721624</t>
  </si>
  <si>
    <t>sag002390812</t>
  </si>
  <si>
    <t>11513290</t>
  </si>
  <si>
    <t>um64070629</t>
  </si>
  <si>
    <t>11521569</t>
  </si>
  <si>
    <t>0HJH5G000</t>
  </si>
  <si>
    <t>0HJH5G000, 0HJH5G001, 0HJH5G002, 0HJH5G003</t>
  </si>
  <si>
    <t>0HJ6ZG000</t>
  </si>
  <si>
    <t>0HJ6ZG000, 0HJ6ZG001</t>
  </si>
  <si>
    <t>11493605</t>
  </si>
  <si>
    <t>OP0128954457</t>
  </si>
  <si>
    <t>11435659</t>
  </si>
  <si>
    <t>11435522</t>
  </si>
  <si>
    <t>11438177</t>
  </si>
  <si>
    <t>um61959173</t>
  </si>
  <si>
    <t>um62392669</t>
  </si>
  <si>
    <t>0306W49R4</t>
  </si>
  <si>
    <t>70992971</t>
  </si>
  <si>
    <t>a20244106585</t>
  </si>
  <si>
    <t>a20244107848</t>
  </si>
  <si>
    <t>UM56246595</t>
  </si>
  <si>
    <t>UM56181834</t>
  </si>
  <si>
    <t>0611TYYTF</t>
  </si>
  <si>
    <t>sag002582008</t>
  </si>
  <si>
    <t>OP1906420026</t>
  </si>
  <si>
    <t>11375901</t>
  </si>
  <si>
    <t>um62636001</t>
  </si>
  <si>
    <t>SAG002584054</t>
  </si>
  <si>
    <t>A20244150230</t>
  </si>
  <si>
    <t>A20244131057</t>
  </si>
  <si>
    <t>OP0127678107</t>
  </si>
  <si>
    <t>11389080</t>
  </si>
  <si>
    <t>0718TVMB7</t>
  </si>
  <si>
    <t>1718682446</t>
  </si>
  <si>
    <t>um60936633</t>
  </si>
  <si>
    <t>0719fvy6n</t>
  </si>
  <si>
    <t>240529036340</t>
  </si>
  <si>
    <t>1718952644</t>
  </si>
  <si>
    <t>241210000000771</t>
  </si>
  <si>
    <t>11357457</t>
  </si>
  <si>
    <t>11502466</t>
  </si>
  <si>
    <t>16269000157</t>
  </si>
  <si>
    <t>um62835796</t>
  </si>
  <si>
    <t>pum24017928060</t>
  </si>
  <si>
    <t>a20244197190</t>
  </si>
  <si>
    <t>11358278</t>
  </si>
  <si>
    <t>um60342210</t>
  </si>
  <si>
    <t>241210000000395</t>
  </si>
  <si>
    <t>UM63237822</t>
  </si>
  <si>
    <t>240531053535</t>
  </si>
  <si>
    <t>7741717</t>
  </si>
  <si>
    <t>0HHZH2000</t>
  </si>
  <si>
    <t>7743197</t>
  </si>
  <si>
    <t>0HHZH2000,0HHZH2001,0HHZH2003</t>
  </si>
  <si>
    <t>7743199</t>
  </si>
  <si>
    <t>sag002635229</t>
  </si>
  <si>
    <t>11247581</t>
  </si>
  <si>
    <t>16246000262</t>
  </si>
  <si>
    <t>16124000236</t>
  </si>
  <si>
    <t xml:space="preserve"> 0508wb65v</t>
  </si>
  <si>
    <t>pum24012821040</t>
  </si>
  <si>
    <t>0508wb65v</t>
  </si>
  <si>
    <t>um60475133</t>
  </si>
  <si>
    <t>sag002583944</t>
  </si>
  <si>
    <t>um60540395</t>
  </si>
  <si>
    <t>11240745</t>
  </si>
  <si>
    <t>OP0123792097</t>
  </si>
  <si>
    <t>92402043721</t>
  </si>
  <si>
    <t>11241533</t>
  </si>
  <si>
    <t>11297017</t>
  </si>
  <si>
    <t>11262376</t>
  </si>
  <si>
    <t>11268561</t>
  </si>
  <si>
    <t>11443538</t>
  </si>
  <si>
    <t>OP0129029224</t>
  </si>
  <si>
    <t>11510119</t>
  </si>
  <si>
    <t xml:space="preserve">no ABA coverage </t>
  </si>
  <si>
    <t>OP0123781118</t>
  </si>
  <si>
    <t>TWP740259850</t>
  </si>
  <si>
    <t>60194ctv00</t>
  </si>
  <si>
    <t>60194CUN00</t>
  </si>
  <si>
    <t>60192WGR00</t>
  </si>
  <si>
    <t xml:space="preserve">7705739 </t>
  </si>
  <si>
    <t>7748792</t>
  </si>
  <si>
    <t>7748794</t>
  </si>
  <si>
    <t>a20244637378</t>
  </si>
  <si>
    <t>7728612</t>
  </si>
  <si>
    <t>7728615</t>
  </si>
  <si>
    <t>7727175</t>
  </si>
  <si>
    <t xml:space="preserve">7705740 </t>
  </si>
  <si>
    <t>7705738</t>
  </si>
  <si>
    <t>UM57340140</t>
  </si>
  <si>
    <t xml:space="preserve">A231142108, A250102434 </t>
  </si>
  <si>
    <t>010209242818</t>
  </si>
  <si>
    <t>11276214</t>
  </si>
  <si>
    <t>7752883</t>
  </si>
  <si>
    <t>7752884</t>
  </si>
  <si>
    <t>7752881</t>
  </si>
  <si>
    <t>7766385</t>
  </si>
  <si>
    <t>7766386</t>
  </si>
  <si>
    <t>7766387</t>
  </si>
  <si>
    <t>11585242</t>
  </si>
  <si>
    <t>11435626</t>
  </si>
  <si>
    <t>7741406</t>
  </si>
  <si>
    <t>11370292</t>
  </si>
  <si>
    <t>9242600178</t>
  </si>
  <si>
    <t>CO FFS Medicaid CO</t>
  </si>
  <si>
    <t>Adaptive Behavior Treatment with Protocol Modification by BCBA - TELEHEALTH - CO</t>
  </si>
  <si>
    <t>Behavior Identification Assessment by BCBA, Additional Hours - CO</t>
  </si>
  <si>
    <t>Family Adaptive Behavior Treatment Guidance by BCBA Non-billable - CO</t>
  </si>
  <si>
    <t>7763914</t>
  </si>
  <si>
    <t>7763918</t>
  </si>
  <si>
    <t>Group Adaptive Behavior Treatment by Protocol administered by BC-ABA - PA</t>
  </si>
  <si>
    <t>no pre-cert req - new</t>
  </si>
  <si>
    <t>92408009705</t>
  </si>
  <si>
    <t>11520649</t>
  </si>
  <si>
    <t>11527371</t>
  </si>
  <si>
    <t>7751349</t>
  </si>
  <si>
    <t>7751348</t>
  </si>
  <si>
    <t>7763915</t>
  </si>
  <si>
    <t>7763912</t>
  </si>
  <si>
    <t>7763917</t>
  </si>
  <si>
    <t>7751346</t>
  </si>
  <si>
    <t>7751346, 7751348, 7751349</t>
  </si>
  <si>
    <t>0719fg55t</t>
  </si>
  <si>
    <t>11495459</t>
  </si>
  <si>
    <t>11495069</t>
  </si>
  <si>
    <t>INIT-3780869</t>
  </si>
  <si>
    <t>11609920</t>
  </si>
  <si>
    <t>11367340</t>
  </si>
  <si>
    <t>92406075679</t>
  </si>
  <si>
    <t>11469003</t>
  </si>
  <si>
    <t>11512104</t>
  </si>
  <si>
    <t>2414432201</t>
  </si>
  <si>
    <t>11633521</t>
  </si>
  <si>
    <t>OP0131145175</t>
  </si>
  <si>
    <t xml:space="preserve">denied no ASD </t>
  </si>
  <si>
    <t>11579938</t>
  </si>
  <si>
    <t>um63831470</t>
  </si>
  <si>
    <t>11369808</t>
  </si>
  <si>
    <t>11447367</t>
  </si>
  <si>
    <t>0913f8829</t>
  </si>
  <si>
    <t>0618t8gyh</t>
  </si>
  <si>
    <t>SAG002591776</t>
  </si>
  <si>
    <t>INIT-2706682</t>
  </si>
  <si>
    <t>11587597</t>
  </si>
  <si>
    <t>11536826</t>
  </si>
  <si>
    <t>0020089716</t>
  </si>
  <si>
    <t>11499065</t>
  </si>
  <si>
    <t>11497131</t>
  </si>
  <si>
    <t>11587226</t>
  </si>
  <si>
    <t>a242394718</t>
  </si>
  <si>
    <t>a20245107460</t>
  </si>
  <si>
    <t>A20245065863</t>
  </si>
  <si>
    <t>231017042146</t>
  </si>
  <si>
    <t>11376535</t>
  </si>
  <si>
    <t>241220000000347</t>
  </si>
  <si>
    <t>UM64439882</t>
  </si>
  <si>
    <t>11437940</t>
  </si>
  <si>
    <t>11588136</t>
  </si>
  <si>
    <t>221004044944</t>
  </si>
  <si>
    <t>SAG002526467</t>
  </si>
  <si>
    <t>A20245069651</t>
  </si>
  <si>
    <t>um62822610, mock 07/01-07/08 per karina</t>
  </si>
  <si>
    <t>242550000000641</t>
  </si>
  <si>
    <t>U24239AQQG</t>
  </si>
  <si>
    <t>11549882</t>
  </si>
  <si>
    <t>20240502-000023</t>
  </si>
  <si>
    <t>11378328</t>
  </si>
  <si>
    <t>um60660887</t>
  </si>
  <si>
    <t>OP0133391086</t>
  </si>
  <si>
    <t>240810319</t>
  </si>
  <si>
    <t>um62790698</t>
  </si>
  <si>
    <t>op4053831526</t>
  </si>
  <si>
    <t>SAG002568727</t>
  </si>
  <si>
    <t>UM62225292</t>
  </si>
  <si>
    <t>7766893</t>
  </si>
  <si>
    <t>7766894</t>
  </si>
  <si>
    <t>7766892</t>
  </si>
  <si>
    <t>11605718</t>
  </si>
  <si>
    <t>11603885</t>
  </si>
  <si>
    <t>11464636</t>
  </si>
  <si>
    <t>11480588</t>
  </si>
  <si>
    <t>um63237807</t>
  </si>
  <si>
    <t>11614172</t>
  </si>
  <si>
    <t>11652753</t>
  </si>
  <si>
    <t>um66706944</t>
  </si>
  <si>
    <t>11371151</t>
  </si>
  <si>
    <t>ASS9WA-01</t>
  </si>
  <si>
    <t>5Z47PD-01</t>
  </si>
  <si>
    <t>5Z47PD01</t>
  </si>
  <si>
    <t>11362348</t>
  </si>
  <si>
    <t xml:space="preserve">21122007545 </t>
  </si>
  <si>
    <t>A2513439857</t>
  </si>
  <si>
    <t>240826974</t>
  </si>
  <si>
    <t>11361551</t>
  </si>
  <si>
    <t>0924tccz4</t>
  </si>
  <si>
    <t>240920751</t>
  </si>
  <si>
    <t>UM64144143</t>
  </si>
  <si>
    <t>um63237999</t>
  </si>
  <si>
    <t>OP1965988165</t>
  </si>
  <si>
    <t>1718811188</t>
  </si>
  <si>
    <t>240439689</t>
  </si>
  <si>
    <t>um64606980</t>
  </si>
  <si>
    <t xml:space="preserve">OP1962591804 </t>
  </si>
  <si>
    <t>non precert</t>
  </si>
  <si>
    <t>11639499</t>
  </si>
  <si>
    <t>um66749635</t>
  </si>
  <si>
    <t>241010330</t>
  </si>
  <si>
    <t>240629363</t>
  </si>
  <si>
    <t>11614156</t>
  </si>
  <si>
    <t xml:space="preserve">OP2089713394 </t>
  </si>
  <si>
    <t>OP2067176574</t>
  </si>
  <si>
    <t>240625946</t>
  </si>
  <si>
    <t>0HFV5D000</t>
  </si>
  <si>
    <t>0503FSJ0T</t>
  </si>
  <si>
    <t>S32J8Z-01</t>
  </si>
  <si>
    <t>XQR81T-01</t>
  </si>
  <si>
    <t>AJ6BCJ-01</t>
  </si>
  <si>
    <t>11575469</t>
  </si>
  <si>
    <t>11518436</t>
  </si>
  <si>
    <t>0HJTVX000</t>
  </si>
  <si>
    <t>0HJTVX000, 0HJTVX001, 0HJTVX002</t>
  </si>
  <si>
    <t>11517167</t>
  </si>
  <si>
    <t>0018677549</t>
  </si>
  <si>
    <t>sag002592096</t>
  </si>
  <si>
    <t>no prcert</t>
  </si>
  <si>
    <t>0916m6776</t>
  </si>
  <si>
    <t>11472494</t>
  </si>
  <si>
    <t>11479183</t>
  </si>
  <si>
    <t>1718939330</t>
  </si>
  <si>
    <t>7743233</t>
  </si>
  <si>
    <t>7743231</t>
  </si>
  <si>
    <t>4904550920</t>
  </si>
  <si>
    <t>7646367</t>
  </si>
  <si>
    <t>UM64551912</t>
  </si>
  <si>
    <t>7757206</t>
  </si>
  <si>
    <t>7757207</t>
  </si>
  <si>
    <t>11542520</t>
  </si>
  <si>
    <t>11567080</t>
  </si>
  <si>
    <t>11602462</t>
  </si>
  <si>
    <t>1719180612</t>
  </si>
  <si>
    <t>1719185986</t>
  </si>
  <si>
    <t>5704320000</t>
  </si>
  <si>
    <t>241590000000148</t>
  </si>
  <si>
    <t>11440560</t>
  </si>
  <si>
    <t>11480273</t>
  </si>
  <si>
    <t>0HHJWT-000</t>
  </si>
  <si>
    <t>7756296</t>
  </si>
  <si>
    <t>A20233265791</t>
  </si>
  <si>
    <t>a20233249744</t>
  </si>
  <si>
    <t>op4187608138</t>
  </si>
  <si>
    <t>11630957</t>
  </si>
  <si>
    <t>A20245471229</t>
  </si>
  <si>
    <t>1719173704</t>
  </si>
  <si>
    <t>240943353</t>
  </si>
  <si>
    <t>11554710</t>
  </si>
  <si>
    <t>11489266</t>
  </si>
  <si>
    <t>UM67327102</t>
  </si>
  <si>
    <t xml:space="preserve">0729MNW9S </t>
  </si>
  <si>
    <t>11573250</t>
  </si>
  <si>
    <t>7755742</t>
  </si>
  <si>
    <t>7755747</t>
  </si>
  <si>
    <t>7755743</t>
  </si>
  <si>
    <t>7755741</t>
  </si>
  <si>
    <t xml:space="preserve">mockdo not bill </t>
  </si>
  <si>
    <t>242690000000643</t>
  </si>
  <si>
    <t>11601525</t>
  </si>
  <si>
    <t>11614183</t>
  </si>
  <si>
    <t>no prre-cert req</t>
  </si>
  <si>
    <t>um66291961</t>
  </si>
  <si>
    <t>a20245459404</t>
  </si>
  <si>
    <t>7755745</t>
  </si>
  <si>
    <t>1719044886</t>
  </si>
  <si>
    <t>7755974</t>
  </si>
  <si>
    <t>7755975</t>
  </si>
  <si>
    <t>7755982</t>
  </si>
  <si>
    <t>7755979</t>
  </si>
  <si>
    <t>7755977</t>
  </si>
  <si>
    <t>1719081526</t>
  </si>
  <si>
    <t>um62020572</t>
  </si>
  <si>
    <t>240619640</t>
  </si>
  <si>
    <t>um62154451</t>
  </si>
  <si>
    <t>7709271</t>
  </si>
  <si>
    <t>7755696</t>
  </si>
  <si>
    <t>7755692</t>
  </si>
  <si>
    <t>7755688</t>
  </si>
  <si>
    <t>7755694</t>
  </si>
  <si>
    <t>7755689</t>
  </si>
  <si>
    <t>7755763</t>
  </si>
  <si>
    <t>7755756</t>
  </si>
  <si>
    <t>7755760</t>
  </si>
  <si>
    <t>7755765</t>
  </si>
  <si>
    <t>11440548</t>
  </si>
  <si>
    <t>OP1973400907</t>
  </si>
  <si>
    <t>11473542</t>
  </si>
  <si>
    <t>7755032</t>
  </si>
  <si>
    <t>7755767</t>
  </si>
  <si>
    <t>11542604</t>
  </si>
  <si>
    <t>A20245469657</t>
  </si>
  <si>
    <t xml:space="preserve">A20245471063	</t>
  </si>
  <si>
    <t>106334000133</t>
  </si>
  <si>
    <t>7755029</t>
  </si>
  <si>
    <t>0603m31kj</t>
  </si>
  <si>
    <t>a20244836411</t>
  </si>
  <si>
    <t>7701143</t>
  </si>
  <si>
    <t>SAG002707274</t>
  </si>
  <si>
    <t xml:space="preserve">A20244266940	</t>
  </si>
  <si>
    <t>A20244255619</t>
  </si>
  <si>
    <t>205424</t>
  </si>
  <si>
    <t>11568561</t>
  </si>
  <si>
    <t>NHTVCT-01</t>
  </si>
  <si>
    <t>11516008</t>
  </si>
  <si>
    <t>R8Y9KK-01</t>
  </si>
  <si>
    <t>84QGSR-01</t>
  </si>
  <si>
    <t>11518496</t>
  </si>
  <si>
    <t>1719055017</t>
  </si>
  <si>
    <t>0HJX40000</t>
  </si>
  <si>
    <t>11436285</t>
  </si>
  <si>
    <t>OP1969252452</t>
  </si>
  <si>
    <t>11438168</t>
  </si>
  <si>
    <t>um62577049</t>
  </si>
  <si>
    <t>7757182</t>
  </si>
  <si>
    <t>7757183</t>
  </si>
  <si>
    <t>7757184</t>
  </si>
  <si>
    <t xml:space="preserve">ASD not covered </t>
  </si>
  <si>
    <t>OP0133787063</t>
  </si>
  <si>
    <t>0221wzh35</t>
  </si>
  <si>
    <t>A231142108</t>
  </si>
  <si>
    <t>um62546879</t>
  </si>
  <si>
    <t>0614fnk5x</t>
  </si>
  <si>
    <t>OP0129352276</t>
  </si>
  <si>
    <t>OP033787949</t>
  </si>
  <si>
    <t>11526308</t>
  </si>
  <si>
    <t>230131004219</t>
  </si>
  <si>
    <t>UM65074713</t>
  </si>
  <si>
    <t>92407021858</t>
  </si>
  <si>
    <t>11443455</t>
  </si>
  <si>
    <t>A20244936169</t>
  </si>
  <si>
    <t xml:space="preserve">20302708 </t>
  </si>
  <si>
    <t>0020273738</t>
  </si>
  <si>
    <t>240825592</t>
  </si>
  <si>
    <t>0624mxv54</t>
  </si>
  <si>
    <t>24180000000715</t>
  </si>
  <si>
    <t>7745136</t>
  </si>
  <si>
    <t>7745144</t>
  </si>
  <si>
    <t>7745136, 7745139</t>
  </si>
  <si>
    <t>7745191, 7745193</t>
  </si>
  <si>
    <t>7745193</t>
  </si>
  <si>
    <t>11547303</t>
  </si>
  <si>
    <t>11551442</t>
  </si>
  <si>
    <t>11533832</t>
  </si>
  <si>
    <t>a20244324607</t>
  </si>
  <si>
    <t>7745194</t>
  </si>
  <si>
    <t>OP0129356786</t>
  </si>
  <si>
    <t>11532907</t>
  </si>
  <si>
    <t>7758237</t>
  </si>
  <si>
    <t>8z5b3z-01</t>
  </si>
  <si>
    <t>a232033384</t>
  </si>
  <si>
    <t>op1977893954</t>
  </si>
  <si>
    <t>0019873735</t>
  </si>
  <si>
    <t>11450333</t>
  </si>
  <si>
    <t>11471919</t>
  </si>
  <si>
    <t>11577241</t>
  </si>
  <si>
    <t>7756560</t>
  </si>
  <si>
    <t>7756565</t>
  </si>
  <si>
    <t>7756557</t>
  </si>
  <si>
    <t>A20244351826</t>
  </si>
  <si>
    <t>11451104</t>
  </si>
  <si>
    <t>11473267</t>
  </si>
  <si>
    <t>11479009</t>
  </si>
  <si>
    <t>11494562</t>
  </si>
  <si>
    <t>0HJ70Y000,0HJ70Y001, 0HJ70Y002, 0HJ70Y003, 0HJ70Y0</t>
  </si>
  <si>
    <t>0HJ70Y000</t>
  </si>
  <si>
    <t>11476140</t>
  </si>
  <si>
    <t>92408068666</t>
  </si>
  <si>
    <t>92408068689</t>
  </si>
  <si>
    <t>11595825</t>
  </si>
  <si>
    <t>11567095</t>
  </si>
  <si>
    <t xml:space="preserve">A20245238526	 </t>
  </si>
  <si>
    <t>11531130</t>
  </si>
  <si>
    <t>*No Pre-Cert Required*</t>
  </si>
  <si>
    <t>0320WW31T</t>
  </si>
  <si>
    <t>11532254</t>
  </si>
  <si>
    <t>11482037</t>
  </si>
  <si>
    <t>11493700</t>
  </si>
  <si>
    <t>240635106</t>
  </si>
  <si>
    <t>0627tm21f</t>
  </si>
  <si>
    <t>240603018918</t>
  </si>
  <si>
    <t>um65300802</t>
  </si>
  <si>
    <t xml:space="preserve">NH5BLD </t>
  </si>
  <si>
    <t xml:space="preserve">ESMYLR </t>
  </si>
  <si>
    <t xml:space="preserve">7TNX1T </t>
  </si>
  <si>
    <t>OP1978066295</t>
  </si>
  <si>
    <t>7746778</t>
  </si>
  <si>
    <t>7746775</t>
  </si>
  <si>
    <t>7WGC8G-01</t>
  </si>
  <si>
    <t>11528503</t>
  </si>
  <si>
    <t>OP2026134130</t>
  </si>
  <si>
    <t>a247507160</t>
  </si>
  <si>
    <t>0805m5123</t>
  </si>
  <si>
    <t>0327w9x34</t>
  </si>
  <si>
    <t>01032924221</t>
  </si>
  <si>
    <t>3RKQ4M-01</t>
  </si>
  <si>
    <t>11481062</t>
  </si>
  <si>
    <t xml:space="preserve">no aba coverage </t>
  </si>
  <si>
    <t>24043919</t>
  </si>
  <si>
    <t>11547691</t>
  </si>
  <si>
    <t xml:space="preserve">0802FRC71 </t>
  </si>
  <si>
    <t xml:space="preserve">0731WSYBZ </t>
  </si>
  <si>
    <t>um65300402</t>
  </si>
  <si>
    <t>16290000109</t>
  </si>
  <si>
    <t>240804738</t>
  </si>
  <si>
    <t>op1986128643</t>
  </si>
  <si>
    <t>qqmydr-01</t>
  </si>
  <si>
    <t>r123xn-01</t>
  </si>
  <si>
    <t>dk7p8s-01</t>
  </si>
  <si>
    <t>812236861</t>
  </si>
  <si>
    <t>240709038331</t>
  </si>
  <si>
    <t>7751292</t>
  </si>
  <si>
    <t>7751294</t>
  </si>
  <si>
    <t>A20245355044</t>
  </si>
  <si>
    <t>1719169924</t>
  </si>
  <si>
    <t>um62777449</t>
  </si>
  <si>
    <t>UM65191824</t>
  </si>
  <si>
    <t>11548613</t>
  </si>
  <si>
    <t>0020363373</t>
  </si>
  <si>
    <t>11543584</t>
  </si>
  <si>
    <t>230131004146</t>
  </si>
  <si>
    <t>92409086798</t>
  </si>
  <si>
    <t>11608323</t>
  </si>
  <si>
    <t>7767703</t>
  </si>
  <si>
    <t>7767705</t>
  </si>
  <si>
    <t>7767707</t>
  </si>
  <si>
    <t>11594754</t>
  </si>
  <si>
    <t>11614211</t>
  </si>
  <si>
    <t>92409069418</t>
  </si>
  <si>
    <t>240919006909</t>
  </si>
  <si>
    <t>um66467623</t>
  </si>
  <si>
    <t>7772549</t>
  </si>
  <si>
    <t>7772550</t>
  </si>
  <si>
    <t>7772548</t>
  </si>
  <si>
    <t>7770250</t>
  </si>
  <si>
    <t>7770252</t>
  </si>
  <si>
    <t>7763824</t>
  </si>
  <si>
    <t>7763827</t>
  </si>
  <si>
    <t>7763823</t>
  </si>
  <si>
    <t>U2425BSGV</t>
  </si>
  <si>
    <t>11573348</t>
  </si>
  <si>
    <t>11594996</t>
  </si>
  <si>
    <t>11595236</t>
  </si>
  <si>
    <t>11594266</t>
  </si>
  <si>
    <t>7768296</t>
  </si>
  <si>
    <t>7768297</t>
  </si>
  <si>
    <t>7768298</t>
  </si>
  <si>
    <t>OP01362339162</t>
  </si>
  <si>
    <t>11608141</t>
  </si>
  <si>
    <t>7768427</t>
  </si>
  <si>
    <t>7768430</t>
  </si>
  <si>
    <t>7768431</t>
  </si>
  <si>
    <t>0916m5xr2</t>
  </si>
  <si>
    <t>um66862891</t>
  </si>
  <si>
    <t>11629408</t>
  </si>
  <si>
    <t>IHJ1SL-01</t>
  </si>
  <si>
    <t>HWLY3K-01</t>
  </si>
  <si>
    <t>4K5NXK-01</t>
  </si>
  <si>
    <t>0916mm94q</t>
  </si>
  <si>
    <t>0927fc4do</t>
  </si>
  <si>
    <t>11624374</t>
  </si>
  <si>
    <t>a251747863</t>
  </si>
  <si>
    <t>um67197815</t>
  </si>
  <si>
    <t>9242640363</t>
  </si>
  <si>
    <t>Behavior Identification Assessment by BCBA, Client Present - CO</t>
  </si>
  <si>
    <t>9242640366</t>
  </si>
  <si>
    <t>um67197799</t>
  </si>
  <si>
    <t>OP0135726206</t>
  </si>
  <si>
    <t>11600338</t>
  </si>
  <si>
    <t xml:space="preserve">U24263BUJH </t>
  </si>
  <si>
    <t>11634887</t>
  </si>
  <si>
    <t>11617523</t>
  </si>
  <si>
    <t>11628125</t>
  </si>
  <si>
    <t>11622608</t>
  </si>
  <si>
    <t>11603378</t>
  </si>
  <si>
    <t>A20245493790</t>
  </si>
  <si>
    <t>1719186105</t>
  </si>
  <si>
    <t>0918WLNMZ</t>
  </si>
  <si>
    <t>UM65031288</t>
  </si>
  <si>
    <t>um66777220</t>
  </si>
  <si>
    <t>11518450</t>
  </si>
  <si>
    <t>UM6582825344</t>
  </si>
  <si>
    <t>11599732</t>
  </si>
  <si>
    <t>L5YK6Z-01</t>
  </si>
  <si>
    <t>YZYRVG-01</t>
  </si>
  <si>
    <t>8XS8WF-01</t>
  </si>
  <si>
    <t>92410009461</t>
  </si>
  <si>
    <t>92409086861</t>
  </si>
  <si>
    <t>UM67054320</t>
  </si>
  <si>
    <t>Adaptive Behavior Treatment by Protocol by Technician - TX</t>
  </si>
  <si>
    <t>Wellpoint Medicaid TX</t>
  </si>
  <si>
    <t>99366</t>
  </si>
  <si>
    <t>Medical Team Conference, Direct (Face-to-Face) Contact With Patient and/or Family - TX</t>
  </si>
  <si>
    <t>Family Adaptive Behavior Treatment Guidance by BCBA - TX</t>
  </si>
  <si>
    <t>Adaptive Behavior Treatment with Protocol Modification by BCBA - TX</t>
  </si>
  <si>
    <t>92409083732</t>
  </si>
  <si>
    <t>11599346</t>
  </si>
  <si>
    <t>11598554</t>
  </si>
  <si>
    <t>0913fc6mf</t>
  </si>
  <si>
    <t>11605039</t>
  </si>
  <si>
    <t>11605888</t>
  </si>
  <si>
    <t>um66592051</t>
  </si>
  <si>
    <t>0926tzbp7</t>
  </si>
  <si>
    <t>1719202734</t>
  </si>
  <si>
    <t>92410044606</t>
  </si>
  <si>
    <t xml:space="preserve">6YNTLW </t>
  </si>
  <si>
    <t>BGSDSX</t>
  </si>
  <si>
    <t>FLJ58H</t>
  </si>
  <si>
    <t>OP0717656630</t>
  </si>
  <si>
    <t>1719186485</t>
  </si>
  <si>
    <t>11622667</t>
  </si>
  <si>
    <t>um66998272</t>
  </si>
  <si>
    <t>OP0135323573</t>
  </si>
  <si>
    <t>9MTLCJ-01</t>
  </si>
  <si>
    <t>7775856</t>
  </si>
  <si>
    <t>THFK5V-01</t>
  </si>
  <si>
    <t>C7QYTL-01</t>
  </si>
  <si>
    <t>7772544</t>
  </si>
  <si>
    <t>7772546</t>
  </si>
  <si>
    <t>7772545</t>
  </si>
  <si>
    <t>11603009</t>
  </si>
  <si>
    <t>92410013531</t>
  </si>
  <si>
    <t>92410024438</t>
  </si>
  <si>
    <t>7772562</t>
  </si>
  <si>
    <t>7772564</t>
  </si>
  <si>
    <t>7772565</t>
  </si>
  <si>
    <t>QQBBLK-01</t>
  </si>
  <si>
    <t>7772444</t>
  </si>
  <si>
    <t>T27CTF-01</t>
  </si>
  <si>
    <t>TS7M6D-01</t>
  </si>
  <si>
    <t>7772447</t>
  </si>
  <si>
    <t>7772057</t>
  </si>
  <si>
    <t>7772056</t>
  </si>
  <si>
    <t>7772058</t>
  </si>
  <si>
    <t>11610366</t>
  </si>
  <si>
    <t>um68321076</t>
  </si>
  <si>
    <t>UM67424590</t>
  </si>
  <si>
    <t>A20245410944</t>
  </si>
  <si>
    <t>14845916</t>
  </si>
  <si>
    <t>92410006649</t>
  </si>
  <si>
    <t>7770232</t>
  </si>
  <si>
    <t>1719214335</t>
  </si>
  <si>
    <t xml:space="preserve">240816072747 </t>
  </si>
  <si>
    <t>um67543591</t>
  </si>
  <si>
    <t>11605930</t>
  </si>
  <si>
    <t>UM67364197</t>
  </si>
  <si>
    <t>11641920</t>
  </si>
  <si>
    <t>11619852</t>
  </si>
  <si>
    <t>92410034409</t>
  </si>
  <si>
    <t>11622624</t>
  </si>
  <si>
    <t>11608252</t>
  </si>
  <si>
    <t>11604919</t>
  </si>
  <si>
    <t>11603402</t>
  </si>
  <si>
    <t>11632797</t>
  </si>
  <si>
    <t>a251661973</t>
  </si>
  <si>
    <t>20240916-005103</t>
  </si>
  <si>
    <t>11633570</t>
  </si>
  <si>
    <t>11639908</t>
  </si>
  <si>
    <t>11630278</t>
  </si>
  <si>
    <t>92409088063</t>
  </si>
  <si>
    <t>11612967</t>
  </si>
  <si>
    <t>242712499</t>
  </si>
  <si>
    <t>11620982</t>
  </si>
  <si>
    <t>MOCK - do not bill</t>
  </si>
  <si>
    <t>Behavior Identification Assessment by BCBA - IL</t>
  </si>
  <si>
    <t>CountyCare Medicaid IL</t>
  </si>
  <si>
    <t>11609834</t>
  </si>
  <si>
    <t>92408084182</t>
  </si>
  <si>
    <t>240726051846</t>
  </si>
  <si>
    <t>11636908</t>
  </si>
  <si>
    <t>92410063489</t>
  </si>
  <si>
    <t>11635801</t>
  </si>
  <si>
    <t>11687175</t>
  </si>
  <si>
    <t>11630993</t>
  </si>
  <si>
    <t>7772200</t>
  </si>
  <si>
    <t xml:space="preserve">7772200 </t>
  </si>
  <si>
    <t>7772199</t>
  </si>
  <si>
    <t>7772201</t>
  </si>
  <si>
    <t>000132714</t>
  </si>
  <si>
    <t>Parkland Community Health Medicaid TX</t>
  </si>
  <si>
    <t>Behavior Identification Assessment by BCBA - TX</t>
  </si>
  <si>
    <t>11639851</t>
  </si>
  <si>
    <t>11639887</t>
  </si>
  <si>
    <t>11639873</t>
  </si>
  <si>
    <t>11635628</t>
  </si>
  <si>
    <t>11618200</t>
  </si>
  <si>
    <t>um67115120</t>
  </si>
  <si>
    <t>000135009</t>
  </si>
  <si>
    <t>U24274AAFM</t>
  </si>
  <si>
    <t>240821019950</t>
  </si>
  <si>
    <t>sag002607444</t>
  </si>
  <si>
    <t>0HJXJ6000</t>
  </si>
  <si>
    <t>7758212</t>
  </si>
  <si>
    <t>0HjXGG000</t>
  </si>
  <si>
    <t>0HJXGG000, 0HJXGG001, 0HJXGG002, 0HJXGG003</t>
  </si>
  <si>
    <t>240809837</t>
  </si>
  <si>
    <t>PAYOR CHANGE MOCK</t>
  </si>
  <si>
    <t>7755056</t>
  </si>
  <si>
    <t>denied -240625092695</t>
  </si>
  <si>
    <t>OP0129354445</t>
  </si>
  <si>
    <t>240701407</t>
  </si>
  <si>
    <t>7755058</t>
  </si>
  <si>
    <t>7755059</t>
  </si>
  <si>
    <t>7757900</t>
  </si>
  <si>
    <t>7757902</t>
  </si>
  <si>
    <t>7757903</t>
  </si>
  <si>
    <t>sag002664422</t>
  </si>
  <si>
    <t>240646181</t>
  </si>
  <si>
    <t>GAP AUTH</t>
  </si>
  <si>
    <t>0729mnw9s</t>
  </si>
  <si>
    <t>0712fr6fs</t>
  </si>
  <si>
    <t>1719076060</t>
  </si>
  <si>
    <t>242190000000684</t>
  </si>
  <si>
    <t>um65218128</t>
  </si>
  <si>
    <t>9242140872</t>
  </si>
  <si>
    <t>9242140863</t>
  </si>
  <si>
    <t>um66780426</t>
  </si>
  <si>
    <t>72286621099246</t>
  </si>
  <si>
    <t>OP2034576171</t>
  </si>
  <si>
    <t>11541338</t>
  </si>
  <si>
    <t>1719093421</t>
  </si>
  <si>
    <t>11566919</t>
  </si>
  <si>
    <t>a20245296812</t>
  </si>
  <si>
    <t>24031200194</t>
  </si>
  <si>
    <t>9526873366</t>
  </si>
  <si>
    <t>um65518836</t>
  </si>
  <si>
    <t>OP0134343550</t>
  </si>
  <si>
    <t xml:space="preserve">US1YGW01 </t>
  </si>
  <si>
    <t>5GS8HN01</t>
  </si>
  <si>
    <t xml:space="preserve">YBX28R01 </t>
  </si>
  <si>
    <t>A20245194668</t>
  </si>
  <si>
    <t>A20245195778</t>
  </si>
  <si>
    <t>7759486</t>
  </si>
  <si>
    <t>7759487</t>
  </si>
  <si>
    <t>7759488</t>
  </si>
  <si>
    <t>7759524</t>
  </si>
  <si>
    <t>7759521</t>
  </si>
  <si>
    <t>11576844</t>
  </si>
  <si>
    <t>um65052331</t>
  </si>
  <si>
    <t>um65052538</t>
  </si>
  <si>
    <t>0HK0D4000</t>
  </si>
  <si>
    <t>OP0134273943</t>
  </si>
  <si>
    <t>um65634398</t>
  </si>
  <si>
    <t>0020335524</t>
  </si>
  <si>
    <t>1719103354</t>
  </si>
  <si>
    <t>11562072</t>
  </si>
  <si>
    <t>OP0134287078</t>
  </si>
  <si>
    <t>UM65242629</t>
  </si>
  <si>
    <t>0820TFWM4</t>
  </si>
  <si>
    <t>UM65622415</t>
  </si>
  <si>
    <t>11561369</t>
  </si>
  <si>
    <t>11561352</t>
  </si>
  <si>
    <t>1719140363</t>
  </si>
  <si>
    <t>um65275315</t>
  </si>
  <si>
    <t>um65454698</t>
  </si>
  <si>
    <t>20240520-005088</t>
  </si>
  <si>
    <t>20240808001273</t>
  </si>
  <si>
    <t>Adaptive Behavior Treatment by Protocol by Technician - NE</t>
  </si>
  <si>
    <t>Adaptive Behavior Treatment by Protocol by BCBA - NE</t>
  </si>
  <si>
    <t>Behavior Identification Assessment by BCBA - NE - REVIEWER</t>
  </si>
  <si>
    <t>Behavior Identification Assessment by BCBA - NE</t>
  </si>
  <si>
    <t>Family Adaptive Behavior Treatment Guidance by BCBA - NE</t>
  </si>
  <si>
    <t>1719136304</t>
  </si>
  <si>
    <t>7760614</t>
  </si>
  <si>
    <t>7760615</t>
  </si>
  <si>
    <t>7760613</t>
  </si>
  <si>
    <t>11564392</t>
  </si>
  <si>
    <t>NCML5J-01</t>
  </si>
  <si>
    <t>UHC Commercial NJ</t>
  </si>
  <si>
    <t>PN8ZGZ-01</t>
  </si>
  <si>
    <t>F787CF-01</t>
  </si>
  <si>
    <t>um67688919</t>
  </si>
  <si>
    <t>60215FSV00</t>
  </si>
  <si>
    <t>1718991224</t>
  </si>
  <si>
    <t>um65262654</t>
  </si>
  <si>
    <t>OP0121399447</t>
  </si>
  <si>
    <t>92410050585</t>
  </si>
  <si>
    <t xml:space="preserve">231006019329 </t>
  </si>
  <si>
    <t>11633693</t>
  </si>
  <si>
    <t>2410208906</t>
  </si>
  <si>
    <t>240702021085</t>
  </si>
  <si>
    <t>A20244935364</t>
  </si>
  <si>
    <t>0628fk8tf</t>
  </si>
  <si>
    <t>92408087054</t>
  </si>
  <si>
    <t>11587254</t>
  </si>
  <si>
    <t>11565457</t>
  </si>
  <si>
    <t>11628664</t>
  </si>
  <si>
    <t>241005001</t>
  </si>
  <si>
    <t>a20244467863</t>
  </si>
  <si>
    <t>7767212</t>
  </si>
  <si>
    <t>7767214</t>
  </si>
  <si>
    <t>7767211</t>
  </si>
  <si>
    <t>7764154</t>
  </si>
  <si>
    <t>7764151</t>
  </si>
  <si>
    <t>7764150</t>
  </si>
  <si>
    <t>241004934</t>
  </si>
  <si>
    <t>a20244471312</t>
  </si>
  <si>
    <t>11577275</t>
  </si>
  <si>
    <t>B4G78Q-01</t>
  </si>
  <si>
    <t>11510583</t>
  </si>
  <si>
    <t>XBK67Y-01</t>
  </si>
  <si>
    <t>LSG17D-01</t>
  </si>
  <si>
    <t>240802070600</t>
  </si>
  <si>
    <t>0HK466000</t>
  </si>
  <si>
    <t>7762048</t>
  </si>
  <si>
    <t>7762045</t>
  </si>
  <si>
    <t>11590986</t>
  </si>
  <si>
    <t>11590991</t>
  </si>
  <si>
    <t>SPFY5Z-01</t>
  </si>
  <si>
    <t>KSSSHR-01</t>
  </si>
  <si>
    <t>54XD6P-01</t>
  </si>
  <si>
    <t>A20245556670</t>
  </si>
  <si>
    <t>UM65661427</t>
  </si>
  <si>
    <t>U24264AJRR</t>
  </si>
  <si>
    <t>7738445</t>
  </si>
  <si>
    <t>11594436</t>
  </si>
  <si>
    <t>0hkrkm000</t>
  </si>
  <si>
    <t>A253641362</t>
  </si>
  <si>
    <t>8287594</t>
  </si>
  <si>
    <t>8287601</t>
  </si>
  <si>
    <t>8287597</t>
  </si>
  <si>
    <t>7746972</t>
  </si>
  <si>
    <t>7746971</t>
  </si>
  <si>
    <t>A20245331808</t>
  </si>
  <si>
    <t>a20245355664</t>
  </si>
  <si>
    <t xml:space="preserve">A20245337359	</t>
  </si>
  <si>
    <t>0314TZY46</t>
  </si>
  <si>
    <t>7746970, 7746971</t>
  </si>
  <si>
    <t xml:space="preserve">0020022296 </t>
  </si>
  <si>
    <t>a20245034569</t>
  </si>
  <si>
    <t>7ZJTBT-01</t>
  </si>
  <si>
    <t>5JL7RS-01</t>
  </si>
  <si>
    <t>G4QKYC-01</t>
  </si>
  <si>
    <t>0822tc66n</t>
  </si>
  <si>
    <t>A20245503622</t>
  </si>
  <si>
    <t>11614190</t>
  </si>
  <si>
    <t>UM64902103</t>
  </si>
  <si>
    <t>UM67673514</t>
  </si>
  <si>
    <t>240827094167</t>
  </si>
  <si>
    <t>11555737</t>
  </si>
  <si>
    <t>11555788</t>
  </si>
  <si>
    <t>11464946</t>
  </si>
  <si>
    <t>11465175</t>
  </si>
  <si>
    <t>0HJ94S000</t>
  </si>
  <si>
    <t>7747449</t>
  </si>
  <si>
    <t>0HJ94S000, 0HJ94S001, 0HJ94S002, 0HJ94S003, 0HJ94S</t>
  </si>
  <si>
    <t>7747450</t>
  </si>
  <si>
    <t>7747078</t>
  </si>
  <si>
    <t>12256071</t>
  </si>
  <si>
    <t>UM65637489</t>
  </si>
  <si>
    <t>11552105</t>
  </si>
  <si>
    <t>op3978747584</t>
  </si>
  <si>
    <t xml:space="preserve"> 343144481 </t>
  </si>
  <si>
    <t>240703053878</t>
  </si>
  <si>
    <t>sag002609676</t>
  </si>
  <si>
    <t>um65675135</t>
  </si>
  <si>
    <t>240638760</t>
  </si>
  <si>
    <t>sag002734672</t>
  </si>
  <si>
    <t xml:space="preserve">A20245575066	         </t>
  </si>
  <si>
    <t>A20245337454</t>
  </si>
  <si>
    <t>240900418</t>
  </si>
  <si>
    <t>a20244578968</t>
  </si>
  <si>
    <t>A20245455764</t>
  </si>
  <si>
    <t>1719247584</t>
  </si>
  <si>
    <t>1018fscxq</t>
  </si>
  <si>
    <t>A20244548167</t>
  </si>
  <si>
    <t>A20244554277</t>
  </si>
  <si>
    <t>a236717736</t>
  </si>
  <si>
    <t>7748756</t>
  </si>
  <si>
    <t>7748755</t>
  </si>
  <si>
    <t>7748751</t>
  </si>
  <si>
    <t>7748753</t>
  </si>
  <si>
    <t>7772110</t>
  </si>
  <si>
    <t>7772109</t>
  </si>
  <si>
    <t>11645748</t>
  </si>
  <si>
    <t>11620972</t>
  </si>
  <si>
    <t>11348064</t>
  </si>
  <si>
    <t>16246000274</t>
  </si>
  <si>
    <t>1719124910</t>
  </si>
  <si>
    <t>A20245241936</t>
  </si>
  <si>
    <t>A20245243356</t>
  </si>
  <si>
    <t>D9823127</t>
  </si>
  <si>
    <t>Behavior Identification Assesment by BCBA - IL - REVIEWER</t>
  </si>
  <si>
    <t>A20245333800</t>
  </si>
  <si>
    <t>11647993</t>
  </si>
  <si>
    <t>UM67170726</t>
  </si>
  <si>
    <t>11623241</t>
  </si>
  <si>
    <t>16352000103</t>
  </si>
  <si>
    <t>7727143, 7727145</t>
  </si>
  <si>
    <t>a20244577378</t>
  </si>
  <si>
    <t>92404062528</t>
  </si>
  <si>
    <t>240429393</t>
  </si>
  <si>
    <t>A20245334214</t>
  </si>
  <si>
    <t>0903t0qr8</t>
  </si>
  <si>
    <t>sag002696463</t>
  </si>
  <si>
    <t>77487</t>
  </si>
  <si>
    <t>um67823396</t>
  </si>
  <si>
    <t>OP4211870761</t>
  </si>
  <si>
    <t>11466434</t>
  </si>
  <si>
    <t>11625957</t>
  </si>
  <si>
    <t>aqlvjq-01</t>
  </si>
  <si>
    <t>chw3ba-01</t>
  </si>
  <si>
    <t>48qkdn--01</t>
  </si>
  <si>
    <t>UM66261207</t>
  </si>
  <si>
    <t>240826069966</t>
  </si>
  <si>
    <t>OP0136124451</t>
  </si>
  <si>
    <t>4Y54BB-01</t>
  </si>
  <si>
    <t xml:space="preserve">7CV82I-01 </t>
  </si>
  <si>
    <t>8ZKFZX-01</t>
  </si>
  <si>
    <t>7756247</t>
  </si>
  <si>
    <t>a20244601718</t>
  </si>
  <si>
    <t>9240303440</t>
  </si>
  <si>
    <t xml:space="preserve">DENIED - NO ASD </t>
  </si>
  <si>
    <t>11591741</t>
  </si>
  <si>
    <t>Surest Commercial</t>
  </si>
  <si>
    <t>11614203</t>
  </si>
  <si>
    <t>7726286, 7726289</t>
  </si>
  <si>
    <t>9ML8SG-01</t>
  </si>
  <si>
    <t>A20244627654</t>
  </si>
  <si>
    <t>OP0127801440</t>
  </si>
  <si>
    <t>7728612, 7728613, 7728615</t>
  </si>
  <si>
    <t>11493451</t>
  </si>
  <si>
    <t>19919481</t>
  </si>
  <si>
    <t>7749712</t>
  </si>
  <si>
    <t>7749713</t>
  </si>
  <si>
    <t>OP0136343547</t>
  </si>
  <si>
    <t>11630151</t>
  </si>
  <si>
    <t>11623362</t>
  </si>
  <si>
    <t xml:space="preserve">no auth - commercial </t>
  </si>
  <si>
    <t>11602500</t>
  </si>
  <si>
    <t>11590152</t>
  </si>
  <si>
    <t>mm7lws-02</t>
  </si>
  <si>
    <t>ew3tku-01, ew3tku-02</t>
  </si>
  <si>
    <t>478ntr-01, 478ntr-02</t>
  </si>
  <si>
    <t>mm7lws-01</t>
  </si>
  <si>
    <t>0018831288</t>
  </si>
  <si>
    <t>0018334344</t>
  </si>
  <si>
    <t>11375160</t>
  </si>
  <si>
    <t>92405065884</t>
  </si>
  <si>
    <t>10351612</t>
  </si>
  <si>
    <t>Quest Commercial NJ</t>
  </si>
  <si>
    <t>010506242533</t>
  </si>
  <si>
    <t>11388209</t>
  </si>
  <si>
    <t>220105062365</t>
  </si>
  <si>
    <t>OP0130942484</t>
  </si>
  <si>
    <t>7758079</t>
  </si>
  <si>
    <t>7758081</t>
  </si>
  <si>
    <t>7748137</t>
  </si>
  <si>
    <t>0HKRM5000</t>
  </si>
  <si>
    <t>15371057</t>
  </si>
  <si>
    <t>A252441978</t>
  </si>
  <si>
    <t>11620316</t>
  </si>
  <si>
    <t>OP1842151871</t>
  </si>
  <si>
    <t>UM54062792</t>
  </si>
  <si>
    <t>DENIAL BILLING</t>
  </si>
  <si>
    <t>um66455474</t>
  </si>
  <si>
    <t>um66615977</t>
  </si>
  <si>
    <t>240909734</t>
  </si>
  <si>
    <t>7748143</t>
  </si>
  <si>
    <t>11476037</t>
  </si>
  <si>
    <t>A20245034752</t>
  </si>
  <si>
    <t>um63484274</t>
  </si>
  <si>
    <t>92410036267</t>
  </si>
  <si>
    <t>um68088886</t>
  </si>
  <si>
    <t xml:space="preserve">A20245571889	                 </t>
  </si>
  <si>
    <t>10906774</t>
  </si>
  <si>
    <t>11642558</t>
  </si>
  <si>
    <t>11667889</t>
  </si>
  <si>
    <t>11649766</t>
  </si>
  <si>
    <t>11649780</t>
  </si>
  <si>
    <t>60215fts00</t>
  </si>
  <si>
    <t>240912166</t>
  </si>
  <si>
    <t>um63622548</t>
  </si>
  <si>
    <t>11642786</t>
  </si>
  <si>
    <t>92410055254</t>
  </si>
  <si>
    <t>7908084</t>
  </si>
  <si>
    <t>7258394</t>
  </si>
  <si>
    <t>7596432</t>
  </si>
  <si>
    <t>7258438</t>
  </si>
  <si>
    <t>1010tcs23</t>
  </si>
  <si>
    <t>11658300</t>
  </si>
  <si>
    <t>2114GW-01</t>
  </si>
  <si>
    <t>K931LD-01</t>
  </si>
  <si>
    <t>8896PV-01</t>
  </si>
  <si>
    <t xml:space="preserve">K931LD-01 </t>
  </si>
  <si>
    <t>um63484819</t>
  </si>
  <si>
    <t>7596411</t>
  </si>
  <si>
    <t>11389727</t>
  </si>
  <si>
    <t>11410493</t>
  </si>
  <si>
    <t>0018288592</t>
  </si>
  <si>
    <t>11427763</t>
  </si>
  <si>
    <t>0018735287</t>
  </si>
  <si>
    <t>0019059002</t>
  </si>
  <si>
    <t>11570300</t>
  </si>
  <si>
    <t>A20245359794</t>
  </si>
  <si>
    <t>OP0135589388</t>
  </si>
  <si>
    <t>11657556</t>
  </si>
  <si>
    <t>11397174</t>
  </si>
  <si>
    <t>A20244661683</t>
  </si>
  <si>
    <t>OP1922790312</t>
  </si>
  <si>
    <t>7750204</t>
  </si>
  <si>
    <t>MH82024SMABA</t>
  </si>
  <si>
    <t>Mental Health Consultants Commercial NJ</t>
  </si>
  <si>
    <t>240836071</t>
  </si>
  <si>
    <t>um60662707</t>
  </si>
  <si>
    <t>16354000296</t>
  </si>
  <si>
    <t>7750205</t>
  </si>
  <si>
    <t>7750206</t>
  </si>
  <si>
    <t>OP0131094104</t>
  </si>
  <si>
    <t>7748660</t>
  </si>
  <si>
    <t>denied - NO ASD</t>
  </si>
  <si>
    <t>OP0127885554</t>
  </si>
  <si>
    <t>0HHLQ1000</t>
  </si>
  <si>
    <t>F5899B-01</t>
  </si>
  <si>
    <t>B3NQ3P-01</t>
  </si>
  <si>
    <t>Z174GA-01</t>
  </si>
  <si>
    <t>X2XK7Q-01</t>
  </si>
  <si>
    <t>TLGFLP-01</t>
  </si>
  <si>
    <t>11389349</t>
  </si>
  <si>
    <t>MHYKHC-01</t>
  </si>
  <si>
    <t>F5YK1T-01</t>
  </si>
  <si>
    <t>1718827846</t>
  </si>
  <si>
    <t>1719172168</t>
  </si>
  <si>
    <t>16354000297</t>
  </si>
  <si>
    <t>240548825</t>
  </si>
  <si>
    <t>pum24013415088</t>
  </si>
  <si>
    <t>11485974</t>
  </si>
  <si>
    <t>11512718</t>
  </si>
  <si>
    <t>sag002610275</t>
  </si>
  <si>
    <t>240646602</t>
  </si>
  <si>
    <t>OP0136020339</t>
  </si>
  <si>
    <t>92408079033</t>
  </si>
  <si>
    <t>11632470</t>
  </si>
  <si>
    <t>a202463047238</t>
  </si>
  <si>
    <t>UM56407848</t>
  </si>
  <si>
    <t>0018292776</t>
  </si>
  <si>
    <t>8062966</t>
  </si>
  <si>
    <t>6824281</t>
  </si>
  <si>
    <t>7408730</t>
  </si>
  <si>
    <t>230413047545</t>
  </si>
  <si>
    <t>0018724008</t>
  </si>
  <si>
    <t>0018564252</t>
  </si>
  <si>
    <t>Meritain Health (Aetna) Commercial NJ</t>
  </si>
  <si>
    <t>UM59058465</t>
  </si>
  <si>
    <t>A20245034272</t>
  </si>
  <si>
    <t>11500837</t>
  </si>
  <si>
    <t>A20245052356</t>
  </si>
  <si>
    <t>1718997013</t>
  </si>
  <si>
    <t>UM67575735</t>
  </si>
  <si>
    <t>um68088776</t>
  </si>
  <si>
    <t>1719219823</t>
  </si>
  <si>
    <t>0020477534</t>
  </si>
  <si>
    <t>24200000000117</t>
  </si>
  <si>
    <t>0HHFYZ000</t>
  </si>
  <si>
    <t>11482031</t>
  </si>
  <si>
    <t>7748957</t>
  </si>
  <si>
    <t>7748956</t>
  </si>
  <si>
    <t>7748958</t>
  </si>
  <si>
    <t>1719220269</t>
  </si>
  <si>
    <t>11649789</t>
  </si>
  <si>
    <t xml:space="preserve">241930000000139 </t>
  </si>
  <si>
    <t>11479134</t>
  </si>
  <si>
    <t>11648085</t>
  </si>
  <si>
    <t>11648016</t>
  </si>
  <si>
    <t>11644375</t>
  </si>
  <si>
    <t>11115304</t>
  </si>
  <si>
    <t>230109090870</t>
  </si>
  <si>
    <t>240130071284</t>
  </si>
  <si>
    <t>0018335068</t>
  </si>
  <si>
    <t>0HF888000, 0HF888001, 0HF888002, 0HF888003</t>
  </si>
  <si>
    <t>0HF888000</t>
  </si>
  <si>
    <t>249998550O</t>
  </si>
  <si>
    <t>11533161</t>
  </si>
  <si>
    <t>um63724928</t>
  </si>
  <si>
    <t>0628f6dgq</t>
  </si>
  <si>
    <t>071wp2sp</t>
  </si>
  <si>
    <t>11513885</t>
  </si>
  <si>
    <t>11485408</t>
  </si>
  <si>
    <t>a20245012400</t>
  </si>
  <si>
    <t>a20245366731</t>
  </si>
  <si>
    <t>242610000000397</t>
  </si>
  <si>
    <t>A20245617264</t>
  </si>
  <si>
    <t>11635242</t>
  </si>
  <si>
    <t>0HGH5B000</t>
  </si>
  <si>
    <t>0HGH5B000, 0HGH5B001, 0HGH5B002, 0HGH5B003</t>
  </si>
  <si>
    <t>0018689413</t>
  </si>
  <si>
    <t>23021005865</t>
  </si>
  <si>
    <t>10421526</t>
  </si>
  <si>
    <t>0019073774</t>
  </si>
  <si>
    <t>241970000000171</t>
  </si>
  <si>
    <t>11530730</t>
  </si>
  <si>
    <t>7751088</t>
  </si>
  <si>
    <t>7751087</t>
  </si>
  <si>
    <t>1719010729</t>
  </si>
  <si>
    <t>A20245683806</t>
  </si>
  <si>
    <t>240815009968</t>
  </si>
  <si>
    <t>Adaptive Behavior Treatment with Protocol Modification by BCBA - FL</t>
  </si>
  <si>
    <t>Aetna Commercial FL</t>
  </si>
  <si>
    <t>Adaptive Behavior Treatment by Protocol by Technician - FL</t>
  </si>
  <si>
    <t>Behavior Identification Assessment by BCBA - FL</t>
  </si>
  <si>
    <t>A20245051380</t>
  </si>
  <si>
    <t>A20245072780</t>
  </si>
  <si>
    <t>UQQS1P-01</t>
  </si>
  <si>
    <t>J7LJTI-01</t>
  </si>
  <si>
    <t>84FLDL-01</t>
  </si>
  <si>
    <t>230215023017</t>
  </si>
  <si>
    <t>0HG879000</t>
  </si>
  <si>
    <t>0HG879000, 0HG879001</t>
  </si>
  <si>
    <t>11657462</t>
  </si>
  <si>
    <t>11694191</t>
  </si>
  <si>
    <t>UM63696208</t>
  </si>
  <si>
    <t xml:space="preserve">mock non billable </t>
  </si>
  <si>
    <t>a20244009992</t>
  </si>
  <si>
    <t>a20243988089</t>
  </si>
  <si>
    <t>a20243987706</t>
  </si>
  <si>
    <t>230313060331</t>
  </si>
  <si>
    <t>0HFN5W000</t>
  </si>
  <si>
    <t>11402999</t>
  </si>
  <si>
    <t>11408261</t>
  </si>
  <si>
    <t>OP0127909912</t>
  </si>
  <si>
    <t>UM60331796</t>
  </si>
  <si>
    <t>7730343</t>
  </si>
  <si>
    <t>I66RRQ-01</t>
  </si>
  <si>
    <t>4T51BV-01, 2J1Q9K-01, Y84TPS-01</t>
  </si>
  <si>
    <t>OP2096725289</t>
  </si>
  <si>
    <t>2301120064769</t>
  </si>
  <si>
    <t>0716tqt79</t>
  </si>
  <si>
    <t>ELM2SC-01</t>
  </si>
  <si>
    <t>7732018</t>
  </si>
  <si>
    <t>A20244001612</t>
  </si>
  <si>
    <t>69341779</t>
  </si>
  <si>
    <t>OP0136121841</t>
  </si>
  <si>
    <t>OP2072597478</t>
  </si>
  <si>
    <t>11637027</t>
  </si>
  <si>
    <t>7731261</t>
  </si>
  <si>
    <t>7731262</t>
  </si>
  <si>
    <t>7731218</t>
  </si>
  <si>
    <t>7731217</t>
  </si>
  <si>
    <t>11650429</t>
  </si>
  <si>
    <t>um63984913</t>
  </si>
  <si>
    <t>this is a mock do not bill</t>
  </si>
  <si>
    <t>OP2102268624</t>
  </si>
  <si>
    <t>7752137</t>
  </si>
  <si>
    <t>7731449</t>
  </si>
  <si>
    <t>7731450</t>
  </si>
  <si>
    <t>7694722,7694775</t>
  </si>
  <si>
    <t>a20244026685</t>
  </si>
  <si>
    <t>11193762</t>
  </si>
  <si>
    <t>11670124</t>
  </si>
  <si>
    <t>OP2096059401</t>
  </si>
  <si>
    <t>Y6WRRB-01</t>
  </si>
  <si>
    <t>MF136L-01</t>
  </si>
  <si>
    <t>11484937</t>
  </si>
  <si>
    <t>11491733</t>
  </si>
  <si>
    <t>92401059341</t>
  </si>
  <si>
    <t>A20244016347</t>
  </si>
  <si>
    <t>11188603</t>
  </si>
  <si>
    <t>60210BDG00</t>
  </si>
  <si>
    <t>0614FGJDS</t>
  </si>
  <si>
    <t>0HJ777000,, 0HJ777001</t>
  </si>
  <si>
    <t>7746436</t>
  </si>
  <si>
    <t>16269000269</t>
  </si>
  <si>
    <t>0HJHKD000</t>
  </si>
  <si>
    <t>92410080004</t>
  </si>
  <si>
    <t>VRLKYP</t>
  </si>
  <si>
    <t>P75DPZ, E6632PN, BQ9DNK</t>
  </si>
  <si>
    <t>DCX4ZG</t>
  </si>
  <si>
    <t>OP2102767381</t>
  </si>
  <si>
    <t>7695737, 7695739</t>
  </si>
  <si>
    <t>7696525,7696530</t>
  </si>
  <si>
    <t>0HJ777000</t>
  </si>
  <si>
    <t>7746433,7746435</t>
  </si>
  <si>
    <t>FY3MMZ01, NK5KgT-01</t>
  </si>
  <si>
    <t>7743707</t>
  </si>
  <si>
    <t>B2RCDV01</t>
  </si>
  <si>
    <t>7743705</t>
  </si>
  <si>
    <t>VMK4DT-01</t>
  </si>
  <si>
    <t>0HJ035000</t>
  </si>
  <si>
    <t>7743764</t>
  </si>
  <si>
    <t>11648099</t>
  </si>
  <si>
    <t>OP0136077488</t>
  </si>
  <si>
    <t>7723999</t>
  </si>
  <si>
    <t>11531542</t>
  </si>
  <si>
    <t>1719015294</t>
  </si>
  <si>
    <t>0HJ035000, 0HJ035001</t>
  </si>
  <si>
    <t>7743765</t>
  </si>
  <si>
    <t>0HKT0Q000</t>
  </si>
  <si>
    <t>Blue Cross Commercial</t>
  </si>
  <si>
    <t>Magellan Commercial TX</t>
  </si>
  <si>
    <t>0HKT0Q000, 0HKT0Q001</t>
  </si>
  <si>
    <t>0HKT11000</t>
  </si>
  <si>
    <t>Behavior Identification Assesment by BCBA - TX - REVIEWER</t>
  </si>
  <si>
    <t>11651635</t>
  </si>
  <si>
    <t>op0137741464</t>
  </si>
  <si>
    <t>A20245105369</t>
  </si>
  <si>
    <t>NVH31V-01</t>
  </si>
  <si>
    <t>6RG3MA-01</t>
  </si>
  <si>
    <t>ABF8NH-01</t>
  </si>
  <si>
    <t>7752585</t>
  </si>
  <si>
    <t>7752599</t>
  </si>
  <si>
    <t>7752600</t>
  </si>
  <si>
    <t>7687054</t>
  </si>
  <si>
    <t>7687052</t>
  </si>
  <si>
    <t>7687055</t>
  </si>
  <si>
    <t>7777523</t>
  </si>
  <si>
    <t>7777522</t>
  </si>
  <si>
    <t>7777524</t>
  </si>
  <si>
    <t>11648066</t>
  </si>
  <si>
    <t>INIT-4085819</t>
  </si>
  <si>
    <t>92410074473</t>
  </si>
  <si>
    <t>um67851685</t>
  </si>
  <si>
    <t>11652353</t>
  </si>
  <si>
    <t>240819393</t>
  </si>
  <si>
    <t>11528164</t>
  </si>
  <si>
    <t>7752674</t>
  </si>
  <si>
    <t>7752675</t>
  </si>
  <si>
    <t>7752676</t>
  </si>
  <si>
    <t>ZG92LP-01</t>
  </si>
  <si>
    <t>CT259E-01</t>
  </si>
  <si>
    <t>KT6YFY-01</t>
  </si>
  <si>
    <t>7596417</t>
  </si>
  <si>
    <t>a20244634816</t>
  </si>
  <si>
    <t>A20244627561</t>
  </si>
  <si>
    <t>11533866</t>
  </si>
  <si>
    <t>11533662</t>
  </si>
  <si>
    <t>11533656</t>
  </si>
  <si>
    <t>0717wxzsw</t>
  </si>
  <si>
    <t>A243618394</t>
  </si>
  <si>
    <t>0019578197</t>
  </si>
  <si>
    <t>7735720,7735721, 7735722</t>
  </si>
  <si>
    <t>7739220</t>
  </si>
  <si>
    <t>SV2DSL-01</t>
  </si>
  <si>
    <t>GAP AUTH - for write off</t>
  </si>
  <si>
    <t>0019690160</t>
  </si>
  <si>
    <t>240607348</t>
  </si>
  <si>
    <t>0HHF1N000</t>
  </si>
  <si>
    <t>no precert?</t>
  </si>
  <si>
    <t>a20244822608</t>
  </si>
  <si>
    <t>7743905</t>
  </si>
  <si>
    <t>7743911</t>
  </si>
  <si>
    <t>a20244890547</t>
  </si>
  <si>
    <t>7745654, 7745657, 7745658</t>
  </si>
  <si>
    <t>7744576, 7744577, 7744578</t>
  </si>
  <si>
    <t>7746433,7746435, 7746436</t>
  </si>
  <si>
    <t>um63090825</t>
  </si>
  <si>
    <t>20240624-001489</t>
  </si>
  <si>
    <t>7747466(BCBA) ,7747468(BC-ABA) ,7747470(BHT)</t>
  </si>
  <si>
    <t xml:space="preserve">7747447(BCBA), 7747449(BC-ABA) , 7747450(BHT-ABA) </t>
  </si>
  <si>
    <t>a20245000320</t>
  </si>
  <si>
    <t>7749711, 7749712, 7749713</t>
  </si>
  <si>
    <t>7741096</t>
  </si>
  <si>
    <t>a20245003305</t>
  </si>
  <si>
    <t>UM64144158</t>
  </si>
  <si>
    <t>UM64143089</t>
  </si>
  <si>
    <t>11496320</t>
  </si>
  <si>
    <t>A20245075131</t>
  </si>
  <si>
    <t>7755533</t>
  </si>
  <si>
    <t>UM64660335</t>
  </si>
  <si>
    <t>A20245110018</t>
  </si>
  <si>
    <t>no pre-certreq</t>
  </si>
  <si>
    <t>7750508</t>
  </si>
  <si>
    <t>0HJM0K000</t>
  </si>
  <si>
    <t xml:space="preserve">92408003200 </t>
  </si>
  <si>
    <t>11543478</t>
  </si>
  <si>
    <t>A20245200778</t>
  </si>
  <si>
    <t>7759526</t>
  </si>
  <si>
    <t>Adaptive Behavior Treatment with Protocol Modification by BCBA - NE</t>
  </si>
  <si>
    <t>11555105</t>
  </si>
  <si>
    <t>11657521</t>
  </si>
  <si>
    <t>11662211</t>
  </si>
  <si>
    <t>11661553</t>
  </si>
  <si>
    <t>241021115</t>
  </si>
  <si>
    <t>1719242961</t>
  </si>
  <si>
    <t>um68230333</t>
  </si>
  <si>
    <t>1015tpqr6</t>
  </si>
  <si>
    <t>241102346</t>
  </si>
  <si>
    <t>11643368</t>
  </si>
  <si>
    <t>UM67842154</t>
  </si>
  <si>
    <t>Blue Cross Nebraska</t>
  </si>
  <si>
    <t>op2102316205</t>
  </si>
  <si>
    <t>1719248573</t>
  </si>
  <si>
    <t>1024t2nvm</t>
  </si>
  <si>
    <t>A20245610626</t>
  </si>
  <si>
    <t>A20245610959</t>
  </si>
  <si>
    <t>8419400</t>
  </si>
  <si>
    <t>11677482</t>
  </si>
  <si>
    <t>1719256007</t>
  </si>
  <si>
    <t>1719270671</t>
  </si>
  <si>
    <t>7753614</t>
  </si>
  <si>
    <t>11542094</t>
  </si>
  <si>
    <t>1719261522</t>
  </si>
  <si>
    <t>7752665</t>
  </si>
  <si>
    <t>7752667</t>
  </si>
  <si>
    <t>7752666</t>
  </si>
  <si>
    <t>7752665, 7752666, 7752667</t>
  </si>
  <si>
    <t>a20245107356</t>
  </si>
  <si>
    <t xml:space="preserve">A20245123731	</t>
  </si>
  <si>
    <t>7779894</t>
  </si>
  <si>
    <t>7779895</t>
  </si>
  <si>
    <t>7779893</t>
  </si>
  <si>
    <t>240725079082</t>
  </si>
  <si>
    <t>um64401934</t>
  </si>
  <si>
    <t>240723021128</t>
  </si>
  <si>
    <t>um64142500</t>
  </si>
  <si>
    <t>1719163940</t>
  </si>
  <si>
    <t>OP0136156425</t>
  </si>
  <si>
    <t>241015055275</t>
  </si>
  <si>
    <t>92411006126</t>
  </si>
  <si>
    <t>a20245052500</t>
  </si>
  <si>
    <t>A20245130510</t>
  </si>
  <si>
    <t>11664751</t>
  </si>
  <si>
    <t>um63986044</t>
  </si>
  <si>
    <t>11659238</t>
  </si>
  <si>
    <t>11657535</t>
  </si>
  <si>
    <t>OP2006155834</t>
  </si>
  <si>
    <t>11443077</t>
  </si>
  <si>
    <t>XBWQDN-01</t>
  </si>
  <si>
    <t xml:space="preserve">GFR23I-01 </t>
  </si>
  <si>
    <t>0HKWF5000</t>
  </si>
  <si>
    <t>11689451</t>
  </si>
  <si>
    <t>0HKWDX000</t>
  </si>
  <si>
    <t>11689730</t>
  </si>
  <si>
    <t>op4240988591</t>
  </si>
  <si>
    <t>2D969P-01</t>
  </si>
  <si>
    <t>sag002718664</t>
  </si>
  <si>
    <t>UBMHLD-01</t>
  </si>
  <si>
    <t>NGJLHX-01</t>
  </si>
  <si>
    <t>242913776</t>
  </si>
  <si>
    <t>Behavior Identification Assessment, 30 min - CO</t>
  </si>
  <si>
    <t>11644457</t>
  </si>
  <si>
    <t>11500733</t>
  </si>
  <si>
    <t>242904656</t>
  </si>
  <si>
    <t>Behavior Identification Assessment by BCBA, Client Present - TELEHEALTH - CO</t>
  </si>
  <si>
    <t>242844725</t>
  </si>
  <si>
    <t>20090749</t>
  </si>
  <si>
    <t xml:space="preserve"> 01 102424 23 8</t>
  </si>
  <si>
    <t>11547995</t>
  </si>
  <si>
    <t>7752872</t>
  </si>
  <si>
    <t>7752871</t>
  </si>
  <si>
    <t>7752870</t>
  </si>
  <si>
    <t>0HJQH9000</t>
  </si>
  <si>
    <t>7755536</t>
  </si>
  <si>
    <t>0HJQGX000</t>
  </si>
  <si>
    <t>0HJQGX000, 0HJQGX001, 0HJQGX002</t>
  </si>
  <si>
    <t>7755538</t>
  </si>
  <si>
    <t>0020238225</t>
  </si>
  <si>
    <t>11503069</t>
  </si>
  <si>
    <t>11501831</t>
  </si>
  <si>
    <t>11502867</t>
  </si>
  <si>
    <t>11502163</t>
  </si>
  <si>
    <t>um67841530</t>
  </si>
  <si>
    <t>OP0137459243</t>
  </si>
  <si>
    <t>11501132</t>
  </si>
  <si>
    <t>11688977</t>
  </si>
  <si>
    <t>7781924</t>
  </si>
  <si>
    <t>7781918</t>
  </si>
  <si>
    <t>240715016527</t>
  </si>
  <si>
    <t>7753643</t>
  </si>
  <si>
    <t>7753647</t>
  </si>
  <si>
    <t>7781920</t>
  </si>
  <si>
    <t>242070000000406</t>
  </si>
  <si>
    <t>um63908550</t>
  </si>
  <si>
    <t>11669554</t>
  </si>
  <si>
    <t>1015t2698</t>
  </si>
  <si>
    <t>um68728177</t>
  </si>
  <si>
    <t>11505206</t>
  </si>
  <si>
    <t>242950000000566</t>
  </si>
  <si>
    <t>11505255</t>
  </si>
  <si>
    <t>11520075</t>
  </si>
  <si>
    <t>11520539</t>
  </si>
  <si>
    <t>11548738</t>
  </si>
  <si>
    <t>11548716</t>
  </si>
  <si>
    <t>1029T4TQ4</t>
  </si>
  <si>
    <t>UM68588269</t>
  </si>
  <si>
    <t>um64143517</t>
  </si>
  <si>
    <t>zglzpk-01</t>
  </si>
  <si>
    <t>242830000000152</t>
  </si>
  <si>
    <t>hn578r-01</t>
  </si>
  <si>
    <t>11666095</t>
  </si>
  <si>
    <t>243030000000093</t>
  </si>
  <si>
    <t>221011001793</t>
  </si>
  <si>
    <t>15932891</t>
  </si>
  <si>
    <t>11512634</t>
  </si>
  <si>
    <t>A246970761</t>
  </si>
  <si>
    <t>7777642</t>
  </si>
  <si>
    <t>7777643</t>
  </si>
  <si>
    <t>7777640</t>
  </si>
  <si>
    <t>um64713386</t>
  </si>
  <si>
    <t>um64460613</t>
  </si>
  <si>
    <t>um64197097</t>
  </si>
  <si>
    <t>A20245156315</t>
  </si>
  <si>
    <t>A20245161957</t>
  </si>
  <si>
    <t>230210005865</t>
  </si>
  <si>
    <t>0hjwx1000</t>
  </si>
  <si>
    <t>11655534</t>
  </si>
  <si>
    <t>A20245096626</t>
  </si>
  <si>
    <t>11513878</t>
  </si>
  <si>
    <t>A20245201383</t>
  </si>
  <si>
    <t>1029t2yvr</t>
  </si>
  <si>
    <t>a2547331212</t>
  </si>
  <si>
    <t>UM68564646</t>
  </si>
  <si>
    <t>UM68596682</t>
  </si>
  <si>
    <t>1719079899</t>
  </si>
  <si>
    <t>0HJVP2000, 0HJVP2001</t>
  </si>
  <si>
    <t>7743693</t>
  </si>
  <si>
    <t>0HJVP2000</t>
  </si>
  <si>
    <t>7743690</t>
  </si>
  <si>
    <t>0802fz4sg</t>
  </si>
  <si>
    <t>0715mktst</t>
  </si>
  <si>
    <t>11516222</t>
  </si>
  <si>
    <t>11689464</t>
  </si>
  <si>
    <t>11516715</t>
  </si>
  <si>
    <t>7784096</t>
  </si>
  <si>
    <t>a254085053</t>
  </si>
  <si>
    <t>11515638</t>
  </si>
  <si>
    <t>7754665</t>
  </si>
  <si>
    <t>7754666</t>
  </si>
  <si>
    <t>7754667</t>
  </si>
  <si>
    <t xml:space="preserve">payor change mock do not bill </t>
  </si>
  <si>
    <t>242150000000404</t>
  </si>
  <si>
    <t>11689897</t>
  </si>
  <si>
    <t>11676756</t>
  </si>
  <si>
    <t>a254085208</t>
  </si>
  <si>
    <t>11642587</t>
  </si>
  <si>
    <t>SAG002760402</t>
  </si>
  <si>
    <t>sag002761068</t>
  </si>
  <si>
    <t>11542675</t>
  </si>
  <si>
    <t>240520083496</t>
  </si>
  <si>
    <t>0020239164</t>
  </si>
  <si>
    <t>0HKYJM00</t>
  </si>
  <si>
    <t>11694174</t>
  </si>
  <si>
    <t>um6878542</t>
  </si>
  <si>
    <t xml:space="preserve">A20245200901	</t>
  </si>
  <si>
    <t>um64787414</t>
  </si>
  <si>
    <t>240804336</t>
  </si>
  <si>
    <t>11676541</t>
  </si>
  <si>
    <t>OP2114485142</t>
  </si>
  <si>
    <t>11636618</t>
  </si>
  <si>
    <t>241009070469</t>
  </si>
  <si>
    <t>Aetna Better Health Medicaid TX</t>
  </si>
  <si>
    <t>sag002656348</t>
  </si>
  <si>
    <t>Adaptive Behavior Treatment by Protocol by Technician, Supervisor Present - TX</t>
  </si>
  <si>
    <t>241014013994</t>
  </si>
  <si>
    <t>11694226</t>
  </si>
  <si>
    <t>um64804585</t>
  </si>
  <si>
    <t>240810462</t>
  </si>
  <si>
    <t>60222ypu00</t>
  </si>
  <si>
    <t>OP4156325722</t>
  </si>
  <si>
    <t>11533889</t>
  </si>
  <si>
    <t>0020272636</t>
  </si>
  <si>
    <t>um64600602</t>
  </si>
  <si>
    <t>7778367</t>
  </si>
  <si>
    <t>7778371</t>
  </si>
  <si>
    <t>7778374</t>
  </si>
  <si>
    <t>11659517</t>
  </si>
  <si>
    <t>11662247</t>
  </si>
  <si>
    <t>11659755</t>
  </si>
  <si>
    <t>11529359</t>
  </si>
  <si>
    <t>sag002753143</t>
  </si>
  <si>
    <t>11526886</t>
  </si>
  <si>
    <t>243040000000315</t>
  </si>
  <si>
    <t>242950000000424</t>
  </si>
  <si>
    <t>11682442</t>
  </si>
  <si>
    <t>24310000000341</t>
  </si>
  <si>
    <t>241032783</t>
  </si>
  <si>
    <t>D9879994</t>
  </si>
  <si>
    <t>Family Adaptive Behavior Treatment Guidance by BCBA - IL</t>
  </si>
  <si>
    <t>Adaptive Behavior Treatment with Protocol Modification by BCBA - IL</t>
  </si>
  <si>
    <t>um68916562</t>
  </si>
  <si>
    <t>7781945</t>
  </si>
  <si>
    <t>7781942</t>
  </si>
  <si>
    <t>60233HTK00</t>
  </si>
  <si>
    <t>um68923515</t>
  </si>
  <si>
    <t>0HL3W7000</t>
  </si>
  <si>
    <t>7783618</t>
  </si>
  <si>
    <t>7783620</t>
  </si>
  <si>
    <t>0HKYJ2000</t>
  </si>
  <si>
    <t>Magellan Commercial NJ</t>
  </si>
  <si>
    <t>0HKYJ2000, 0HKYJ2001, 0HKYJ2002, 0HKYJ2003</t>
  </si>
  <si>
    <t xml:space="preserve">UM68892704 </t>
  </si>
  <si>
    <t>11671832</t>
  </si>
  <si>
    <t>ASD NOT COVERED</t>
  </si>
  <si>
    <t>OP0137552820</t>
  </si>
  <si>
    <t>11676608</t>
  </si>
  <si>
    <t>0HL20X000,0HL20X001, 0HL20X002, 0HL20X003</t>
  </si>
  <si>
    <t>7781963</t>
  </si>
  <si>
    <t>0HL20X000</t>
  </si>
  <si>
    <t>7781959</t>
  </si>
  <si>
    <t>7782487</t>
  </si>
  <si>
    <t>7782489</t>
  </si>
  <si>
    <t>11693506</t>
  </si>
  <si>
    <t xml:space="preserve">230413047545 </t>
  </si>
  <si>
    <t>UM68329352</t>
  </si>
  <si>
    <t>11687034</t>
  </si>
  <si>
    <t>11528388</t>
  </si>
  <si>
    <t>11665383</t>
  </si>
  <si>
    <t>11549458</t>
  </si>
  <si>
    <t>230120075545</t>
  </si>
  <si>
    <t>1719071312</t>
  </si>
  <si>
    <t>11569194</t>
  </si>
  <si>
    <t>11567062</t>
  </si>
  <si>
    <t>7759694</t>
  </si>
  <si>
    <t>UM65626662</t>
  </si>
  <si>
    <t>um64814226</t>
  </si>
  <si>
    <t>um65218626</t>
  </si>
  <si>
    <t>171r8u-01</t>
  </si>
  <si>
    <t>A246055832</t>
  </si>
  <si>
    <t>pum24021517025</t>
  </si>
  <si>
    <t>Adaptive Behavior Treatment by Protocol administered by BCaBA - DMV</t>
  </si>
  <si>
    <t>11545574</t>
  </si>
  <si>
    <t>11574039</t>
  </si>
  <si>
    <t>11554152</t>
  </si>
  <si>
    <t>240816072747</t>
  </si>
  <si>
    <t>um64926493</t>
  </si>
  <si>
    <t>a246055877</t>
  </si>
  <si>
    <t>3161400</t>
  </si>
  <si>
    <t>OP0133813436</t>
  </si>
  <si>
    <t>OP2033227954</t>
  </si>
  <si>
    <t>11632042</t>
  </si>
  <si>
    <t>240819009495</t>
  </si>
  <si>
    <t>92408032417</t>
  </si>
  <si>
    <t>TTRTZJ-01</t>
  </si>
  <si>
    <t>QB8F3P-01</t>
  </si>
  <si>
    <t>LMDBBS-01</t>
  </si>
  <si>
    <t>7758295</t>
  </si>
  <si>
    <t>7758281</t>
  </si>
  <si>
    <t>7758285</t>
  </si>
  <si>
    <t>7758288</t>
  </si>
  <si>
    <t>um65701143</t>
  </si>
  <si>
    <t>11665245</t>
  </si>
  <si>
    <t>11664947</t>
  </si>
  <si>
    <t>UM68765463</t>
  </si>
  <si>
    <t>UM68328935</t>
  </si>
  <si>
    <t>11686964</t>
  </si>
  <si>
    <t>11679366</t>
  </si>
  <si>
    <t>7782469</t>
  </si>
  <si>
    <t>11685240</t>
  </si>
  <si>
    <t>11682508</t>
  </si>
  <si>
    <t>A20245663650</t>
  </si>
  <si>
    <t>11689439</t>
  </si>
  <si>
    <t>1023wz6dl</t>
  </si>
  <si>
    <t>IR29XT-01</t>
  </si>
  <si>
    <t>FNBL7W-01</t>
  </si>
  <si>
    <t>IK6P4T-01</t>
  </si>
  <si>
    <t>11667252</t>
  </si>
  <si>
    <t>11685467</t>
  </si>
  <si>
    <t>11666552</t>
  </si>
  <si>
    <t>1719289840</t>
  </si>
  <si>
    <t>16376000086</t>
  </si>
  <si>
    <t>7781151</t>
  </si>
  <si>
    <t>000134399</t>
  </si>
  <si>
    <t>A20245618242</t>
  </si>
  <si>
    <t>243020000000255</t>
  </si>
  <si>
    <t>11682486</t>
  </si>
  <si>
    <t>241042387</t>
  </si>
  <si>
    <t>11672097</t>
  </si>
  <si>
    <t>1029tntr8</t>
  </si>
  <si>
    <t>1021m8rwn</t>
  </si>
  <si>
    <t>OP2114441118</t>
  </si>
  <si>
    <t>000134002</t>
  </si>
  <si>
    <t>000134189</t>
  </si>
  <si>
    <t>11694206</t>
  </si>
  <si>
    <t>11694218</t>
  </si>
  <si>
    <t>11688989</t>
  </si>
  <si>
    <t>UM69244172</t>
  </si>
  <si>
    <t>11671819</t>
  </si>
  <si>
    <t>0hk23r0000</t>
  </si>
  <si>
    <t>0hk23r0000, 0hk23r001</t>
  </si>
  <si>
    <t>11568013</t>
  </si>
  <si>
    <t>11540442</t>
  </si>
  <si>
    <t>11677416</t>
  </si>
  <si>
    <t>0HL24H000</t>
  </si>
  <si>
    <t>Superior Healthplan Medicaid TX</t>
  </si>
  <si>
    <t>OP4156256454</t>
  </si>
  <si>
    <t>1030wws4t</t>
  </si>
  <si>
    <t>um65837039</t>
  </si>
  <si>
    <t>11691693</t>
  </si>
  <si>
    <t>mock do not bill - write off</t>
  </si>
  <si>
    <t>Driscoll Health Plan Medicaid TX</t>
  </si>
  <si>
    <t>11584854</t>
  </si>
  <si>
    <t>11674313</t>
  </si>
  <si>
    <t>11584612</t>
  </si>
  <si>
    <t xml:space="preserve">FMSD5Y </t>
  </si>
  <si>
    <t>0HL3X9000</t>
  </si>
  <si>
    <t>0HL3X9000, 0HL3X9001</t>
  </si>
  <si>
    <t>1719099496</t>
  </si>
  <si>
    <t>92411008748</t>
  </si>
  <si>
    <t>1719292461</t>
  </si>
  <si>
    <t>1101fr3d7</t>
  </si>
  <si>
    <t>230729006270</t>
  </si>
  <si>
    <t>11568571</t>
  </si>
  <si>
    <t>op4155897602</t>
  </si>
  <si>
    <t>16198163</t>
  </si>
  <si>
    <t>OP2107895082</t>
  </si>
  <si>
    <t>242910000000155</t>
  </si>
  <si>
    <t>7782071</t>
  </si>
  <si>
    <t>7782072</t>
  </si>
  <si>
    <t>7782073</t>
  </si>
  <si>
    <t>7782104</t>
  </si>
  <si>
    <t>7782102</t>
  </si>
  <si>
    <t>7782100</t>
  </si>
  <si>
    <t>0020408897</t>
  </si>
  <si>
    <t>11580851</t>
  </si>
  <si>
    <t>0020397108</t>
  </si>
  <si>
    <t>11559461</t>
  </si>
  <si>
    <t>11570459</t>
  </si>
  <si>
    <t>OP4156237421</t>
  </si>
  <si>
    <t>11586033</t>
  </si>
  <si>
    <t>0HK87R000, 0HK87R001</t>
  </si>
  <si>
    <t>0HK87R000</t>
  </si>
  <si>
    <t>0hl2t9000</t>
  </si>
  <si>
    <t>0hl2t9000, 0hl2t9001</t>
  </si>
  <si>
    <t>um68771715</t>
  </si>
  <si>
    <t>0HL2WL000</t>
  </si>
  <si>
    <t>7782892</t>
  </si>
  <si>
    <t>0HL2WL000, 0HL2WL001, 0HL2WL002</t>
  </si>
  <si>
    <t>7782896</t>
  </si>
  <si>
    <t>92411036090</t>
  </si>
  <si>
    <t>0HK18J000,0HL50G000</t>
  </si>
  <si>
    <t>0HK18J000, 0HK18J001</t>
  </si>
  <si>
    <t>0HK18J000</t>
  </si>
  <si>
    <t>um65825344</t>
  </si>
  <si>
    <t>1719100842</t>
  </si>
  <si>
    <t>UM69211491</t>
  </si>
  <si>
    <t>A1DJYU-01</t>
  </si>
  <si>
    <t>RT9BBL-01</t>
  </si>
  <si>
    <t>1V76XH-01</t>
  </si>
  <si>
    <t>0021016195</t>
  </si>
  <si>
    <t>UM69440468</t>
  </si>
  <si>
    <t>A20245651048</t>
  </si>
  <si>
    <t>Z3GHHH-01</t>
  </si>
  <si>
    <t>11575711</t>
  </si>
  <si>
    <t>ASRRVH-01</t>
  </si>
  <si>
    <t>0823f5cbs</t>
  </si>
  <si>
    <t>11680538</t>
  </si>
  <si>
    <t>92411036031</t>
  </si>
  <si>
    <t>2704681002</t>
  </si>
  <si>
    <t>LN4ZZWW-01</t>
  </si>
  <si>
    <t>VSWFTW-01</t>
  </si>
  <si>
    <t>YJ3R8H-01</t>
  </si>
  <si>
    <t>0020495216</t>
  </si>
  <si>
    <t>R276NA-01, R276NA-02</t>
  </si>
  <si>
    <t>R276NA-01,R276NA-02</t>
  </si>
  <si>
    <t>R84BYX-01,R84BYX-02</t>
  </si>
  <si>
    <t>ELBGJT-01</t>
  </si>
  <si>
    <t>ELBGJT-02</t>
  </si>
  <si>
    <t>92409014833</t>
  </si>
  <si>
    <t>OP0134800752</t>
  </si>
  <si>
    <t>UM66959287</t>
  </si>
  <si>
    <t>11604113</t>
  </si>
  <si>
    <t>um66757331</t>
  </si>
  <si>
    <t>um66885609</t>
  </si>
  <si>
    <t>um66455473</t>
  </si>
  <si>
    <t>11685076</t>
  </si>
  <si>
    <t>7781948</t>
  </si>
  <si>
    <t>Adaptive Behavior Treatment with Protocol Modification by BCBA - UT</t>
  </si>
  <si>
    <t>SelectHealth Commercial UT</t>
  </si>
  <si>
    <t>Adaptive Behavior Treatment by Protocol by Technician - UT</t>
  </si>
  <si>
    <t>Behavior Identification Assesment by BCBA - UT - REVIEWER</t>
  </si>
  <si>
    <t>Behavior Identification Assessment by BCBA - UT</t>
  </si>
  <si>
    <t>OP0139003251</t>
  </si>
  <si>
    <t>UM66403175</t>
  </si>
  <si>
    <t>11592747</t>
  </si>
  <si>
    <t>92409023628</t>
  </si>
  <si>
    <t>0HK9ZP000</t>
  </si>
  <si>
    <t>OP0134883068</t>
  </si>
  <si>
    <t>0HK9ZP000, 0HK9ZP001</t>
  </si>
  <si>
    <t>11590172</t>
  </si>
  <si>
    <t>7765432</t>
  </si>
  <si>
    <t>7765434</t>
  </si>
  <si>
    <t>OP0137836014</t>
  </si>
  <si>
    <t>A20245665679</t>
  </si>
  <si>
    <t>A20245666184</t>
  </si>
  <si>
    <t>KXDK9D-01</t>
  </si>
  <si>
    <t>1LYDYQ-01</t>
  </si>
  <si>
    <t>7CB1YT-01</t>
  </si>
  <si>
    <t>7765435</t>
  </si>
  <si>
    <t>11615435</t>
  </si>
  <si>
    <t>92409008333</t>
  </si>
  <si>
    <t>UM66197457</t>
  </si>
  <si>
    <t>92409075137</t>
  </si>
  <si>
    <t>11575636</t>
  </si>
  <si>
    <t>11578045</t>
  </si>
  <si>
    <t>0HL3SD000</t>
  </si>
  <si>
    <t>0HL3SD000, 0HL3SD001, 0HL3SD002</t>
  </si>
  <si>
    <t>243045489</t>
  </si>
  <si>
    <t>243055123</t>
  </si>
  <si>
    <t>OP2127230914</t>
  </si>
  <si>
    <t>11680918</t>
  </si>
  <si>
    <t>7782900</t>
  </si>
  <si>
    <t>7782901</t>
  </si>
  <si>
    <t>7782902</t>
  </si>
  <si>
    <t>OP2056238900</t>
  </si>
  <si>
    <t>11590147</t>
  </si>
  <si>
    <t>8175892</t>
  </si>
  <si>
    <t>11595194</t>
  </si>
  <si>
    <t>11694157</t>
  </si>
  <si>
    <t>7768338</t>
  </si>
  <si>
    <t>7768328</t>
  </si>
  <si>
    <t>7768331</t>
  </si>
  <si>
    <t>7768339</t>
  </si>
  <si>
    <t>7768334</t>
  </si>
  <si>
    <t>11602410</t>
  </si>
  <si>
    <t>OP2055941658</t>
  </si>
  <si>
    <t>11618607</t>
  </si>
  <si>
    <t>11592756</t>
  </si>
  <si>
    <t>11624351</t>
  </si>
  <si>
    <t>11623532</t>
  </si>
  <si>
    <t xml:space="preserve">OP2063738991 </t>
  </si>
  <si>
    <t>0HKC01000</t>
  </si>
  <si>
    <t>0HKBZ1000</t>
  </si>
  <si>
    <t>0HKBZ1000, 0HKBZ1001, 0HKBZ1002, 0HKBZ1003</t>
  </si>
  <si>
    <t>9242540391</t>
  </si>
  <si>
    <t>9242540420</t>
  </si>
  <si>
    <t>UnitedHealthcare Community Medicaid AZ OON</t>
  </si>
  <si>
    <t>11689934</t>
  </si>
  <si>
    <t xml:space="preserve">16200000248 </t>
  </si>
  <si>
    <t>7744992</t>
  </si>
  <si>
    <t>7743690, 7743692, 7743693</t>
  </si>
  <si>
    <t>11684234</t>
  </si>
  <si>
    <t>7745859</t>
  </si>
  <si>
    <t>7749239</t>
  </si>
  <si>
    <t>7750511</t>
  </si>
  <si>
    <t>7749260</t>
  </si>
  <si>
    <t xml:space="preserve">7746110 </t>
  </si>
  <si>
    <t>7744700</t>
  </si>
  <si>
    <t>7750181</t>
  </si>
  <si>
    <t>7736622, 7736623, 7736621</t>
  </si>
  <si>
    <t>778515</t>
  </si>
  <si>
    <t>7784519</t>
  </si>
  <si>
    <t>7784520</t>
  </si>
  <si>
    <t>2406-0301-8918</t>
  </si>
  <si>
    <t>n.a.</t>
  </si>
  <si>
    <t>Camp Consultations</t>
  </si>
  <si>
    <t>Camp Consultations - NJ</t>
  </si>
  <si>
    <t>JCC Camp Medford NJ</t>
  </si>
  <si>
    <t>a20244810196</t>
  </si>
  <si>
    <t>Multiple Family Group Adaptive Behavior Treatment Guidance by BCBA - PA</t>
  </si>
  <si>
    <t>7741408</t>
  </si>
  <si>
    <t>7743197, 7743199</t>
  </si>
  <si>
    <t>7743210, 7743211</t>
  </si>
  <si>
    <t>7743279, 7743280</t>
  </si>
  <si>
    <t>0019772023</t>
  </si>
  <si>
    <t>7746592, 7745079, 7745082</t>
  </si>
  <si>
    <t>7744597, 7744598, 7744599</t>
  </si>
  <si>
    <t>77CKNW-01</t>
  </si>
  <si>
    <t>um69129654</t>
  </si>
  <si>
    <t>11690284</t>
  </si>
  <si>
    <t>11684132</t>
  </si>
  <si>
    <t>11686474</t>
  </si>
  <si>
    <t>1107t2g8j</t>
  </si>
  <si>
    <t>15304230</t>
  </si>
  <si>
    <t>1106w2ff97</t>
  </si>
  <si>
    <t>92409086904</t>
  </si>
  <si>
    <t>OP2132980779</t>
  </si>
  <si>
    <t>UHC Community Medicaid FL</t>
  </si>
  <si>
    <t>0HL5MS000</t>
  </si>
  <si>
    <t>UM69138360</t>
  </si>
  <si>
    <t>11692852</t>
  </si>
  <si>
    <t>UM69181992</t>
  </si>
  <si>
    <t>11694858</t>
  </si>
  <si>
    <t>11584694</t>
  </si>
  <si>
    <t>sag002699160</t>
  </si>
  <si>
    <t>92409022852</t>
  </si>
  <si>
    <t>8411652</t>
  </si>
  <si>
    <t>16332000300</t>
  </si>
  <si>
    <t>16333000027</t>
  </si>
  <si>
    <t>A20245375522</t>
  </si>
  <si>
    <t>000130818</t>
  </si>
  <si>
    <t>11602936</t>
  </si>
  <si>
    <t>0HKKBY000</t>
  </si>
  <si>
    <t>000133305</t>
  </si>
  <si>
    <t>D9848368</t>
  </si>
  <si>
    <t>7770250, 7770252</t>
  </si>
  <si>
    <t xml:space="preserve">U24268DMNI </t>
  </si>
  <si>
    <t>Blue Cross Blue Shield Commercial IL</t>
  </si>
  <si>
    <t>Behavior Identification Assessment for AmeriHealth DC - DMV - REVIEWER</t>
  </si>
  <si>
    <t>240930663</t>
  </si>
  <si>
    <t>1015tbvp7</t>
  </si>
  <si>
    <t>7772444, 7772446, 7772447</t>
  </si>
  <si>
    <t>11622357</t>
  </si>
  <si>
    <t>97152</t>
  </si>
  <si>
    <t>Behavior Identification Supporting Assessment by Technician - NE</t>
  </si>
  <si>
    <t>11628843</t>
  </si>
  <si>
    <t>no precert OON</t>
  </si>
  <si>
    <t>UHC Attain MW</t>
  </si>
  <si>
    <t>A20245497019</t>
  </si>
  <si>
    <t>240913006588</t>
  </si>
  <si>
    <t>Aetna Commercial AZ</t>
  </si>
  <si>
    <t>Sunshine State Medicaid FL</t>
  </si>
  <si>
    <t>240917098466</t>
  </si>
  <si>
    <t>Aetna Better Health Medicaid FL</t>
  </si>
  <si>
    <t>Family Adaptive Behavior Treatment Guidance by BCBA - FL</t>
  </si>
  <si>
    <t>A20245502595</t>
  </si>
  <si>
    <t>Behavior Identification Supporting Assessment by BCBA - NE</t>
  </si>
  <si>
    <t>Behavior Identification Assessment by BCBA - NC</t>
  </si>
  <si>
    <t>Anthem BCBS Commercial CO</t>
  </si>
  <si>
    <t>A20245535307</t>
  </si>
  <si>
    <t>AD14TB-01</t>
  </si>
  <si>
    <t>16365000282</t>
  </si>
  <si>
    <t>11651914</t>
  </si>
  <si>
    <t>Adaptive Behavior Treatment by Protocol by Technician - IL</t>
  </si>
  <si>
    <t>a20245588223</t>
  </si>
  <si>
    <t>A254273879</t>
  </si>
  <si>
    <t>UHC Community Medicaid TX</t>
  </si>
  <si>
    <t>sag002750412</t>
  </si>
  <si>
    <t>0HL045000</t>
  </si>
  <si>
    <t>pum24029822088</t>
  </si>
  <si>
    <t>Humana Medicaid FL</t>
  </si>
  <si>
    <t>26951064</t>
  </si>
  <si>
    <t>Texas Children's Health Medicaid TX</t>
  </si>
  <si>
    <t>26950952</t>
  </si>
  <si>
    <t>mock - per Sam W, for write off</t>
  </si>
  <si>
    <t>Community Health Choice Medicaid TX</t>
  </si>
  <si>
    <t>A20245621839</t>
  </si>
  <si>
    <t xml:space="preserve">A20245628297	</t>
  </si>
  <si>
    <t xml:space="preserve">A20245629894	 </t>
  </si>
  <si>
    <t>A20245639890</t>
  </si>
  <si>
    <t>16376000292</t>
  </si>
  <si>
    <t>8062975</t>
  </si>
  <si>
    <t>0019898068</t>
  </si>
  <si>
    <t>A20244942024</t>
  </si>
  <si>
    <t>a20245424648</t>
  </si>
  <si>
    <t>UM66264362</t>
  </si>
  <si>
    <t>11594122</t>
  </si>
  <si>
    <t>0HL2GX000</t>
  </si>
  <si>
    <t>a255140371</t>
  </si>
  <si>
    <t>7781959, 7781961, 7781963</t>
  </si>
  <si>
    <t>241100397</t>
  </si>
  <si>
    <t>UM69196239</t>
  </si>
  <si>
    <t>27065752</t>
  </si>
  <si>
    <t>A20244641240</t>
  </si>
  <si>
    <t>7732019</t>
  </si>
  <si>
    <t>A20245662598</t>
  </si>
  <si>
    <t>Family Adaptive Behavior Treatment Guidance by BCBA - UT</t>
  </si>
  <si>
    <t>11570655</t>
  </si>
  <si>
    <t>92410098588</t>
  </si>
  <si>
    <t>7756248</t>
  </si>
  <si>
    <t>7749711</t>
  </si>
  <si>
    <t>92407024292</t>
  </si>
  <si>
    <t>7748790, 7748792, 7748794</t>
  </si>
  <si>
    <t>SR78YX-01</t>
  </si>
  <si>
    <t>XXEBJP-01</t>
  </si>
  <si>
    <t>KXGZXK-01</t>
  </si>
  <si>
    <t>A248226304</t>
  </si>
  <si>
    <t>27024121</t>
  </si>
  <si>
    <t xml:space="preserve">OP2067244229 </t>
  </si>
  <si>
    <t>000135404</t>
  </si>
  <si>
    <t>7783618, 7783619, 7783620</t>
  </si>
  <si>
    <t>3963019</t>
  </si>
  <si>
    <t>Cook Children's Health Medicaid TX</t>
  </si>
  <si>
    <t>1719129053</t>
  </si>
  <si>
    <t>92408089045</t>
  </si>
  <si>
    <t>11590164</t>
  </si>
  <si>
    <t>11584824</t>
  </si>
  <si>
    <t>11590196</t>
  </si>
  <si>
    <t>77489</t>
  </si>
  <si>
    <t>7751090</t>
  </si>
  <si>
    <t>write off for houston assessment</t>
  </si>
  <si>
    <t>UT FFS Medicaid UT</t>
  </si>
  <si>
    <t>11590179</t>
  </si>
  <si>
    <t>OP0134726074</t>
  </si>
  <si>
    <t>11613897</t>
  </si>
  <si>
    <t>op2049182272</t>
  </si>
  <si>
    <t>11491654</t>
  </si>
  <si>
    <t>UM63883049</t>
  </si>
  <si>
    <t>7751289, 7751292</t>
  </si>
  <si>
    <t>UM64359366</t>
  </si>
  <si>
    <t>0020453996</t>
  </si>
  <si>
    <t>92407063620</t>
  </si>
  <si>
    <t>7753643, 7753637, 7753647</t>
  </si>
  <si>
    <t>UM64347293</t>
  </si>
  <si>
    <t>A20245106178</t>
  </si>
  <si>
    <t>16290000309</t>
  </si>
  <si>
    <t>SAG002654823</t>
  </si>
  <si>
    <t>UM64929195</t>
  </si>
  <si>
    <t>0805M6YL1</t>
  </si>
  <si>
    <t>240820052977</t>
  </si>
  <si>
    <t>7762045, 7762047, 7762048</t>
  </si>
  <si>
    <t>A20245273617</t>
  </si>
  <si>
    <t>TPD8KQ-01</t>
  </si>
  <si>
    <t>16262000103</t>
  </si>
  <si>
    <t>8421897</t>
  </si>
  <si>
    <t>0HKCR2000</t>
  </si>
  <si>
    <t>16324000302</t>
  </si>
  <si>
    <t>UD4FJJ-01</t>
  </si>
  <si>
    <t>11624683</t>
  </si>
  <si>
    <t>11624657</t>
  </si>
  <si>
    <t>um66172231</t>
  </si>
  <si>
    <t>11630312</t>
  </si>
  <si>
    <t>11610858</t>
  </si>
  <si>
    <t>11597868</t>
  </si>
  <si>
    <t>11622639</t>
  </si>
  <si>
    <t>11614145</t>
  </si>
  <si>
    <t>9242550923</t>
  </si>
  <si>
    <t>11614220</t>
  </si>
  <si>
    <t>11615423</t>
  </si>
  <si>
    <t>0HKCYZ000</t>
  </si>
  <si>
    <t>um656965704</t>
  </si>
  <si>
    <t>1719179453</t>
  </si>
  <si>
    <t>um67048208</t>
  </si>
  <si>
    <t>11614327</t>
  </si>
  <si>
    <t>non-billable</t>
  </si>
  <si>
    <t>11615388</t>
  </si>
  <si>
    <t>OP2061130142</t>
  </si>
  <si>
    <t>92410009486</t>
  </si>
  <si>
    <t>7766322</t>
  </si>
  <si>
    <t>7766323</t>
  </si>
  <si>
    <t>7766321</t>
  </si>
  <si>
    <t xml:space="preserve">A250102434 </t>
  </si>
  <si>
    <t>240903003177</t>
  </si>
  <si>
    <t>Clients</t>
  </si>
  <si>
    <t>ResourceID</t>
  </si>
  <si>
    <t>97151: TELEHEALTH In Treatment Reassessment, 30 minute</t>
  </si>
  <si>
    <t>97152: Additional Asmt, RBT; 97152: Additional ASMT, Midtier</t>
  </si>
  <si>
    <t>to_add</t>
  </si>
  <si>
    <t>to_remove</t>
  </si>
  <si>
    <t>resourc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0" fillId="0" borderId="0" xfId="0" quotePrefix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EFDE2-E87C-4992-98E2-BA5716E32192}" autoFormatId="16" applyNumberFormats="0" applyBorderFormats="0" applyFontFormats="0" applyPatternFormats="0" applyAlignmentFormats="0" applyWidthHeightFormats="0">
  <queryTableRefresh nextId="80">
    <queryTableFields count="79">
      <queryTableField id="1" name="AuthId" tableColumnId="1"/>
      <queryTableField id="2" name="AuthServiceCodeId" tableColumnId="2"/>
      <queryTableField id="3" name="AuthInsuranceId" tableColumnId="3"/>
      <queryTableField id="4" name="AuthPayorPlanId" tableColumnId="4"/>
      <queryTableField id="5" name="AuthClientId" tableColumnId="5"/>
      <queryTableField id="6" name="AuthManagerEmployeeId" tableColumnId="6"/>
      <queryTableField id="7" name="AuthImplementerIdEmployeeId" tableColumnId="7"/>
      <queryTableField id="8" name="AuthStartDate" tableColumnId="8"/>
      <queryTableField id="9" name="AuthGlobalStartDate" tableColumnId="9"/>
      <queryTableField id="10" name="AuthEndDate" tableColumnId="10"/>
      <queryTableField id="11" name="AuthGlobalEndDate" tableColumnId="11"/>
      <queryTableField id="12" name="AuthEntryDate" tableColumnId="12"/>
      <queryTableField id="13" name="AuthGroupCreationDate" tableColumnId="13"/>
      <queryTableField id="14" name="AuthCreatedBy" tableColumnId="14"/>
      <queryTableField id="15" name="AuthGroupCreatedBy" tableColumnId="15"/>
      <queryTableField id="16" name="AuthGroupClientPayorId" tableColumnId="16"/>
      <queryTableField id="17" name="AuthNumber" tableColumnId="17"/>
      <queryTableField id="18" name="AuthFrequency" tableColumnId="18"/>
      <queryTableField id="19" name="AuthHours" tableColumnId="19"/>
      <queryTableField id="20" name="AuthAmount" tableColumnId="20"/>
      <queryTableField id="21" name="AuthUnits" tableColumnId="21"/>
      <queryTableField id="22" name="AuthVisits" tableColumnId="22"/>
      <queryTableField id="23" name="AuthLineNumber" tableColumnId="23"/>
      <queryTableField id="24" name="AuthGroupNumber" tableColumnId="24"/>
      <queryTableField id="25" name="AuthLineFrequency" tableColumnId="25"/>
      <queryTableField id="26" name="AuthGlobalFrequency" tableColumnId="26"/>
      <queryTableField id="27" name="AuthAcceptedHours" tableColumnId="27"/>
      <queryTableField id="28" name="AuthAcceptedFrequency" tableColumnId="28"/>
      <queryTableField id="29" name="AuthLineHours" tableColumnId="29"/>
      <queryTableField id="30" name="AuthGroupHours" tableColumnId="30"/>
      <queryTableField id="31" name="AuthGlobalHours" tableColumnId="31"/>
      <queryTableField id="32" name="AuthLineAmount" tableColumnId="32"/>
      <queryTableField id="33" name="AuthGroupAmount" tableColumnId="33"/>
      <queryTableField id="34" name="AuthGlobalAmount" tableColumnId="34"/>
      <queryTableField id="35" name="AuthLineUnits" tableColumnId="35"/>
      <queryTableField id="36" name="AuthGroupUnits" tableColumnId="36"/>
      <queryTableField id="37" name="AuthGlobalUnits" tableColumnId="37"/>
      <queryTableField id="38" name="AuthLineVisits" tableColumnId="38"/>
      <queryTableField id="39" name="AuthGroupVisits" tableColumnId="39"/>
      <queryTableField id="40" name="AuthGlobalVisits" tableColumnId="40"/>
      <queryTableField id="41" name="AuthGroupId" tableColumnId="41"/>
      <queryTableField id="42" name="AuthGroupStartDate" tableColumnId="42"/>
      <queryTableField id="43" name="AuthGroupEndDate" tableColumnId="43"/>
      <queryTableField id="44" name="AuthGroupDeletedOn" tableColumnId="44"/>
      <queryTableField id="45" name="AuthGroupDeletedBy" tableColumnId="45"/>
      <queryTableField id="46" name="AuthGroupTotalUnits" tableColumnId="46"/>
      <queryTableField id="47" name="AuthGroupTotalHours" tableColumnId="47"/>
      <queryTableField id="48" name="AuthGroupTotalVisits" tableColumnId="48"/>
      <queryTableField id="49" name="AuthGroupTotalAmount" tableColumnId="49"/>
      <queryTableField id="50" name="AuthGroupResourceId" tableColumnId="50"/>
      <queryTableField id="51" name="AuthDeletedDate" tableColumnId="51"/>
      <queryTableField id="52" name="AuthDeletedBy" tableColumnId="52"/>
      <queryTableField id="53" name="AuthResourceDeletedDate" tableColumnId="53"/>
      <queryTableField id="54" name="AllowOverBillAmount" tableColumnId="54"/>
      <queryTableField id="55" name="AllowOverBillAmountTotal" tableColumnId="55"/>
      <queryTableField id="56" name="AllowOverBillHours" tableColumnId="56"/>
      <queryTableField id="57" name="AllowOverBillHoursTotal" tableColumnId="57"/>
      <queryTableField id="58" name="AllowOverBillUnits" tableColumnId="58"/>
      <queryTableField id="59" name="AllowOverBillUnitsTotal" tableColumnId="59"/>
      <queryTableField id="60" name="AllowOverBillVisits" tableColumnId="60"/>
      <queryTableField id="61" name="AllowOverBillVisitsTotal" tableColumnId="61"/>
      <queryTableField id="62" name="ClientAcceptedHours" tableColumnId="62"/>
      <queryTableField id="63" name="ClientAcceptedHoursFrequency" tableColumnId="63"/>
      <queryTableField id="64" name="AuthReferrerId" tableColumnId="64"/>
      <queryTableField id="65" name="AuthGroupReferrerId" tableColumnId="65"/>
      <queryTableField id="66" name="AuthLocationContactId" tableColumnId="66"/>
      <queryTableField id="67" name="AuthGroupLocationContactId" tableColumnId="67"/>
      <queryTableField id="68" name="AuthBillingContactId" tableColumnId="68"/>
      <queryTableField id="69" name="AuthGroupBillingContactId" tableColumnId="69"/>
      <queryTableField id="70" name="AuthProviderSupplierId" tableColumnId="70"/>
      <queryTableField id="71" name="AuthGroupProviderSupplierId" tableColumnId="71"/>
      <queryTableField id="72" name="AuthOrganizationId" tableColumnId="72"/>
      <queryTableField id="73" name="RowModifiedAt" tableColumnId="73"/>
      <queryTableField id="74" name="SecondaryAuthorizationNumber" tableColumnId="74"/>
      <queryTableField id="75" name="ServiceCodeId" tableColumnId="75"/>
      <queryTableField id="76" name="ServiceCode" tableColumnId="76"/>
      <queryTableField id="77" name="ServiceCodeDescription" tableColumnId="77"/>
      <queryTableField id="78" name="PayorPlanName" tableColumnId="78"/>
      <queryTableField id="79" name="PayorNam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739B7A-F70B-4332-8560-1369A3808200}" name="auths" displayName="auths" ref="A1:CA64926" tableType="queryTable" totalsRowShown="0">
  <autoFilter ref="A1:CA64926" xr:uid="{43739B7A-F70B-4332-8560-1369A3808200}"/>
  <tableColumns count="79">
    <tableColumn id="1" xr3:uid="{3106A408-0EF9-4793-90A1-D7F0F978E41F}" uniqueName="1" name="AuthId" queryTableFieldId="1"/>
    <tableColumn id="2" xr3:uid="{7A950C05-18F0-4D41-B93B-E05070EC1E2E}" uniqueName="2" name="AuthServiceCodeId" queryTableFieldId="2"/>
    <tableColumn id="3" xr3:uid="{9D695861-50C2-4FFA-BDE3-1472A7EA532D}" uniqueName="3" name="AuthInsuranceId" queryTableFieldId="3"/>
    <tableColumn id="4" xr3:uid="{0CC26429-52A7-45A5-AE14-DFE8E64FA549}" uniqueName="4" name="AuthPayorPlanId" queryTableFieldId="4"/>
    <tableColumn id="5" xr3:uid="{B56923DB-1698-4A92-879A-6246185F7EE2}" uniqueName="5" name="AuthClientId" queryTableFieldId="5"/>
    <tableColumn id="6" xr3:uid="{21030C5D-3EDB-4151-A99F-EE1EC144C10B}" uniqueName="6" name="AuthManagerEmployeeId" queryTableFieldId="6"/>
    <tableColumn id="7" xr3:uid="{A2825B0B-5D2A-4431-8BED-A8B2C49A371A}" uniqueName="7" name="AuthImplementerIdEmployeeId" queryTableFieldId="7"/>
    <tableColumn id="8" xr3:uid="{57C4108D-0FED-4AD5-9AC1-B7231605D73A}" uniqueName="8" name="AuthStartDate" queryTableFieldId="8" dataDxfId="22"/>
    <tableColumn id="9" xr3:uid="{960BEE75-1C56-46F6-BF70-4CD48379C05B}" uniqueName="9" name="AuthGlobalStartDate" queryTableFieldId="9" dataDxfId="21"/>
    <tableColumn id="10" xr3:uid="{44BA2B23-6DB6-4F5D-8413-742A1A8DDDFC}" uniqueName="10" name="AuthEndDate" queryTableFieldId="10" dataDxfId="20"/>
    <tableColumn id="11" xr3:uid="{22D778A2-C22A-4D7C-A3A5-CC8E3E3F78ED}" uniqueName="11" name="AuthGlobalEndDate" queryTableFieldId="11" dataDxfId="19"/>
    <tableColumn id="12" xr3:uid="{F938F010-B4D1-411B-A8A8-A5A76B56C386}" uniqueName="12" name="AuthEntryDate" queryTableFieldId="12" dataDxfId="18"/>
    <tableColumn id="13" xr3:uid="{62C7A0FB-F930-44C5-B02E-77B43A3FEEFE}" uniqueName="13" name="AuthGroupCreationDate" queryTableFieldId="13" dataDxfId="17"/>
    <tableColumn id="14" xr3:uid="{0CA4A779-A596-4070-9DCD-3297F3F6CB65}" uniqueName="14" name="AuthCreatedBy" queryTableFieldId="14"/>
    <tableColumn id="15" xr3:uid="{435A3A34-7479-4F66-8EAC-14E3322546FA}" uniqueName="15" name="AuthGroupCreatedBy" queryTableFieldId="15"/>
    <tableColumn id="16" xr3:uid="{F514D6D7-26C9-4B8A-AD88-D9DA8ED7B1A1}" uniqueName="16" name="AuthGroupClientPayorId" queryTableFieldId="16"/>
    <tableColumn id="17" xr3:uid="{CF6423DE-B2B7-450F-A314-8E845D65B013}" uniqueName="17" name="AuthNumber" queryTableFieldId="17"/>
    <tableColumn id="18" xr3:uid="{853B6070-BA87-4F07-A10A-94D96F1886E7}" uniqueName="18" name="AuthFrequency" queryTableFieldId="18"/>
    <tableColumn id="19" xr3:uid="{C9C36D1C-3D95-4B35-B81A-7FEDE7A44769}" uniqueName="19" name="AuthHours" queryTableFieldId="19"/>
    <tableColumn id="20" xr3:uid="{BE1441FE-6847-4719-960B-A0352D83890D}" uniqueName="20" name="AuthAmount" queryTableFieldId="20"/>
    <tableColumn id="21" xr3:uid="{81FD2CF1-44C8-4009-A43A-4A16B4E49CB2}" uniqueName="21" name="AuthUnits" queryTableFieldId="21"/>
    <tableColumn id="22" xr3:uid="{1AD62900-8B00-47CB-AB51-2C5419B1A4AC}" uniqueName="22" name="AuthVisits" queryTableFieldId="22"/>
    <tableColumn id="23" xr3:uid="{4A4403BA-C878-4AEF-A034-A9DB6C390978}" uniqueName="23" name="AuthLineNumber" queryTableFieldId="23" dataDxfId="16"/>
    <tableColumn id="24" xr3:uid="{3296E86E-E980-4F2A-8C09-60556E5BC10E}" uniqueName="24" name="AuthGroupNumber" queryTableFieldId="24" dataDxfId="15"/>
    <tableColumn id="25" xr3:uid="{998F3D60-DC69-469D-8835-6E552D0CCB43}" uniqueName="25" name="AuthLineFrequency" queryTableFieldId="25" dataDxfId="14"/>
    <tableColumn id="26" xr3:uid="{2C61B92F-1B34-4048-BB36-113B45AE248B}" uniqueName="26" name="AuthGlobalFrequency" queryTableFieldId="26" dataDxfId="13"/>
    <tableColumn id="27" xr3:uid="{1FB59E8A-D95B-456C-83F2-2E02566AD5A3}" uniqueName="27" name="AuthAcceptedHours" queryTableFieldId="27"/>
    <tableColumn id="28" xr3:uid="{E4108C1A-DE98-47F8-A2FE-43F1D3808763}" uniqueName="28" name="AuthAcceptedFrequency" queryTableFieldId="28" dataDxfId="12"/>
    <tableColumn id="29" xr3:uid="{D009A3CF-0973-4710-BB4E-D5F02F00A100}" uniqueName="29" name="AuthLineHours" queryTableFieldId="29"/>
    <tableColumn id="30" xr3:uid="{A6E51D3E-1F71-44D4-9003-AB7497D39C44}" uniqueName="30" name="AuthGroupHours" queryTableFieldId="30"/>
    <tableColumn id="31" xr3:uid="{1FD4A1F6-1D30-4B41-9FE6-E7F86A4A7E77}" uniqueName="31" name="AuthGlobalHours" queryTableFieldId="31"/>
    <tableColumn id="32" xr3:uid="{6131E95E-1620-4986-A7CB-45ED3EAA5DC8}" uniqueName="32" name="AuthLineAmount" queryTableFieldId="32"/>
    <tableColumn id="33" xr3:uid="{7ED18B84-F507-40A2-94DD-61E55BAE32E7}" uniqueName="33" name="AuthGroupAmount" queryTableFieldId="33"/>
    <tableColumn id="34" xr3:uid="{B401953A-21ED-4448-A7BD-163AA69CC926}" uniqueName="34" name="AuthGlobalAmount" queryTableFieldId="34"/>
    <tableColumn id="35" xr3:uid="{054FA2D9-AA33-45E3-B820-1D0FBE92CC8E}" uniqueName="35" name="AuthLineUnits" queryTableFieldId="35"/>
    <tableColumn id="36" xr3:uid="{3A9D779D-3621-4122-B6C4-83E9B567D8D0}" uniqueName="36" name="AuthGroupUnits" queryTableFieldId="36"/>
    <tableColumn id="37" xr3:uid="{92586AF1-06E4-46B4-98D0-4FD2C23F2896}" uniqueName="37" name="AuthGlobalUnits" queryTableFieldId="37"/>
    <tableColumn id="38" xr3:uid="{CDEF267C-F675-4D3A-836A-142A319B651C}" uniqueName="38" name="AuthLineVisits" queryTableFieldId="38"/>
    <tableColumn id="39" xr3:uid="{C74687A6-33AA-485F-B6E2-0A8ECE7343E2}" uniqueName="39" name="AuthGroupVisits" queryTableFieldId="39"/>
    <tableColumn id="40" xr3:uid="{FABD4CD4-68E0-493F-9585-FADA596F9FF7}" uniqueName="40" name="AuthGlobalVisits" queryTableFieldId="40"/>
    <tableColumn id="41" xr3:uid="{CB68643B-012D-4F6A-AF9A-737138FEC759}" uniqueName="41" name="AuthGroupId" queryTableFieldId="41"/>
    <tableColumn id="42" xr3:uid="{48D4C10E-1F88-4AF7-B1E1-5674D0732CE2}" uniqueName="42" name="AuthGroupStartDate" queryTableFieldId="42" dataDxfId="11"/>
    <tableColumn id="43" xr3:uid="{FEC06CA1-2F31-446A-A06A-5A9FD5956578}" uniqueName="43" name="AuthGroupEndDate" queryTableFieldId="43" dataDxfId="10"/>
    <tableColumn id="44" xr3:uid="{F9FB67B4-0EFC-4CE6-81D6-E1F726383385}" uniqueName="44" name="AuthGroupDeletedOn" queryTableFieldId="44" dataDxfId="9"/>
    <tableColumn id="45" xr3:uid="{0FA2ED5D-D574-48A6-BDC9-7BC9DC909367}" uniqueName="45" name="AuthGroupDeletedBy" queryTableFieldId="45"/>
    <tableColumn id="46" xr3:uid="{5C1417A4-BE0C-4B22-9FAD-BE270DBD79B8}" uniqueName="46" name="AuthGroupTotalUnits" queryTableFieldId="46"/>
    <tableColumn id="47" xr3:uid="{9B0CD29B-9987-4374-897A-BE24EBFEA5D1}" uniqueName="47" name="AuthGroupTotalHours" queryTableFieldId="47"/>
    <tableColumn id="48" xr3:uid="{7BE4864F-3F43-4CF3-B3A2-CC1929D8852B}" uniqueName="48" name="AuthGroupTotalVisits" queryTableFieldId="48"/>
    <tableColumn id="49" xr3:uid="{CB62FB94-192F-4DFF-BDEA-FB7062AC9024}" uniqueName="49" name="AuthGroupTotalAmount" queryTableFieldId="49"/>
    <tableColumn id="50" xr3:uid="{E93C8585-ABDC-4724-98B0-EFA8DCECF545}" uniqueName="50" name="AuthGroupResourceId" queryTableFieldId="50"/>
    <tableColumn id="51" xr3:uid="{E252EFA9-EA51-4B20-A840-D15C982B4F06}" uniqueName="51" name="AuthDeletedDate" queryTableFieldId="51" dataDxfId="8"/>
    <tableColumn id="52" xr3:uid="{F4895C6F-F4CB-4D84-A41C-B2D8611A098A}" uniqueName="52" name="AuthDeletedBy" queryTableFieldId="52"/>
    <tableColumn id="53" xr3:uid="{A509FAA4-EA5F-46D7-BAFB-170A63536A80}" uniqueName="53" name="AuthResourceDeletedDate" queryTableFieldId="53" dataDxfId="7"/>
    <tableColumn id="54" xr3:uid="{BD759EE5-CB55-42F1-86C3-9CD4F234E213}" uniqueName="54" name="AllowOverBillAmount" queryTableFieldId="54"/>
    <tableColumn id="55" xr3:uid="{0458E750-B044-4A70-96EA-53ABD0326F46}" uniqueName="55" name="AllowOverBillAmountTotal" queryTableFieldId="55"/>
    <tableColumn id="56" xr3:uid="{1E942490-184D-457C-B25B-616ABEA48991}" uniqueName="56" name="AllowOverBillHours" queryTableFieldId="56"/>
    <tableColumn id="57" xr3:uid="{ED436673-3844-47B0-BE93-D54B2105C0A2}" uniqueName="57" name="AllowOverBillHoursTotal" queryTableFieldId="57"/>
    <tableColumn id="58" xr3:uid="{DBD6E2FD-74D3-4EC0-A510-E8DE05AA5711}" uniqueName="58" name="AllowOverBillUnits" queryTableFieldId="58"/>
    <tableColumn id="59" xr3:uid="{1F0FFA66-21CC-4106-83DA-97781DA0E2B5}" uniqueName="59" name="AllowOverBillUnitsTotal" queryTableFieldId="59"/>
    <tableColumn id="60" xr3:uid="{19BF4923-75D3-4958-95B3-BF5FE3E62E04}" uniqueName="60" name="AllowOverBillVisits" queryTableFieldId="60"/>
    <tableColumn id="61" xr3:uid="{9EE587BE-185E-4266-9459-6D606552EDF4}" uniqueName="61" name="AllowOverBillVisitsTotal" queryTableFieldId="61"/>
    <tableColumn id="62" xr3:uid="{ACD0D391-FBFA-41A0-BF18-5541A06B22AA}" uniqueName="62" name="ClientAcceptedHours" queryTableFieldId="62"/>
    <tableColumn id="63" xr3:uid="{FD79E774-AACD-4080-B460-CC00A3E307F1}" uniqueName="63" name="ClientAcceptedHoursFrequency" queryTableFieldId="63" dataDxfId="6"/>
    <tableColumn id="64" xr3:uid="{3CCCBF56-3F47-4E52-AC0C-D7920039196F}" uniqueName="64" name="AuthReferrerId" queryTableFieldId="64"/>
    <tableColumn id="65" xr3:uid="{2AF6D74C-872D-47F9-B195-9A8C56F474F1}" uniqueName="65" name="AuthGroupReferrerId" queryTableFieldId="65"/>
    <tableColumn id="66" xr3:uid="{8D98D2DD-61EB-420D-8150-4FAD0A753847}" uniqueName="66" name="AuthLocationContactId" queryTableFieldId="66"/>
    <tableColumn id="67" xr3:uid="{0189483F-465B-4CF5-BF95-433AB6291F88}" uniqueName="67" name="AuthGroupLocationContactId" queryTableFieldId="67"/>
    <tableColumn id="68" xr3:uid="{6D8B2D51-6113-44B2-A9A6-D219AF3CC1B4}" uniqueName="68" name="AuthBillingContactId" queryTableFieldId="68"/>
    <tableColumn id="69" xr3:uid="{0D8863BA-4B56-447F-B751-014C1C0D05E0}" uniqueName="69" name="AuthGroupBillingContactId" queryTableFieldId="69"/>
    <tableColumn id="70" xr3:uid="{FB191794-5632-4EA0-9818-723054E4165A}" uniqueName="70" name="AuthProviderSupplierId" queryTableFieldId="70"/>
    <tableColumn id="71" xr3:uid="{367EA18B-88FF-48B0-82B3-4C4831B422A8}" uniqueName="71" name="AuthGroupProviderSupplierId" queryTableFieldId="71"/>
    <tableColumn id="72" xr3:uid="{2A6FBF88-AAE0-4E93-B2BE-985B8BF1402B}" uniqueName="72" name="AuthOrganizationId" queryTableFieldId="72"/>
    <tableColumn id="73" xr3:uid="{F45D32B2-48FA-4EBB-85A4-F119DE8CA4C7}" uniqueName="73" name="RowModifiedAt" queryTableFieldId="73" dataDxfId="5"/>
    <tableColumn id="74" xr3:uid="{6AB60318-2CEB-4DEB-9E46-18E032BEF3CF}" uniqueName="74" name="SecondaryAuthorizationNumber" queryTableFieldId="74" dataDxfId="4"/>
    <tableColumn id="75" xr3:uid="{F9972B47-F482-4F6D-AAE3-4A52AEEAFCBD}" uniqueName="75" name="ServiceCodeId" queryTableFieldId="75"/>
    <tableColumn id="76" xr3:uid="{0BBEE7F9-7CE7-4135-930A-B70E8886B04B}" uniqueName="76" name="ServiceCode" queryTableFieldId="76" dataDxfId="3"/>
    <tableColumn id="77" xr3:uid="{E7FD0A79-EA38-4A17-BC64-0C035E49EC7D}" uniqueName="77" name="ServiceCodeDescription" queryTableFieldId="77" dataDxfId="2"/>
    <tableColumn id="78" xr3:uid="{2F8306EC-E146-4711-BB03-9D3117BB8BB7}" uniqueName="78" name="PayorPlanName" queryTableFieldId="78" dataDxfId="1"/>
    <tableColumn id="79" xr3:uid="{924A5D8E-326C-4D15-8426-0775BD2C041C}" uniqueName="79" name="PayorNam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59F-C6D8-4777-B721-126EECF4E68C}">
  <dimension ref="A1:H12"/>
  <sheetViews>
    <sheetView tabSelected="1" workbookViewId="0">
      <selection activeCell="B11" sqref="B11"/>
    </sheetView>
  </sheetViews>
  <sheetFormatPr defaultRowHeight="15" x14ac:dyDescent="0.25"/>
  <cols>
    <col min="1" max="1" width="11.28515625" bestFit="1" customWidth="1"/>
    <col min="2" max="2" width="55.28515625" bestFit="1" customWidth="1"/>
    <col min="3" max="3" width="53" bestFit="1" customWidth="1"/>
    <col min="4" max="4" width="30.28515625" bestFit="1" customWidth="1"/>
  </cols>
  <sheetData>
    <row r="1" spans="1:8" x14ac:dyDescent="0.25">
      <c r="A1" t="s">
        <v>11283</v>
      </c>
      <c r="B1" t="s">
        <v>11281</v>
      </c>
      <c r="C1" t="s">
        <v>11282</v>
      </c>
    </row>
    <row r="2" spans="1:8" x14ac:dyDescent="0.25">
      <c r="A2">
        <v>50704127</v>
      </c>
      <c r="B2" t="s">
        <v>11279</v>
      </c>
      <c r="C2" s="4" t="s">
        <v>11280</v>
      </c>
      <c r="F2" s="4"/>
    </row>
    <row r="3" spans="1:8" x14ac:dyDescent="0.25">
      <c r="B3" s="4"/>
      <c r="F3" s="4"/>
      <c r="H3" s="4"/>
    </row>
    <row r="4" spans="1:8" x14ac:dyDescent="0.25">
      <c r="B4" s="4"/>
      <c r="F4" s="4"/>
      <c r="H4" s="4"/>
    </row>
    <row r="5" spans="1:8" x14ac:dyDescent="0.25">
      <c r="F5" s="4"/>
    </row>
    <row r="6" spans="1:8" x14ac:dyDescent="0.25">
      <c r="G6" s="4"/>
    </row>
    <row r="7" spans="1:8" x14ac:dyDescent="0.25">
      <c r="G7" s="4"/>
    </row>
    <row r="8" spans="1:8" x14ac:dyDescent="0.25">
      <c r="G8" s="4"/>
    </row>
    <row r="9" spans="1:8" x14ac:dyDescent="0.25">
      <c r="G9" s="4"/>
    </row>
    <row r="10" spans="1:8" x14ac:dyDescent="0.25">
      <c r="G10" s="4"/>
    </row>
    <row r="11" spans="1:8" x14ac:dyDescent="0.25">
      <c r="G11" s="4"/>
    </row>
    <row r="12" spans="1:8" x14ac:dyDescent="0.25">
      <c r="G12" s="4"/>
    </row>
  </sheetData>
  <dataValidations count="1">
    <dataValidation type="list" allowBlank="1" showInputMessage="1" showErrorMessage="1" sqref="A2:A3" xr:uid="{745A0C00-DE1A-4B3C-92AD-B09DD2FD2633}">
      <formula1>TEST_RANG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1EA2A8-1C8C-437E-9F19-AC6D975EA5E2}">
          <x14:formula1>
            <xm:f>_xlfn.ANCHORARRAY(Sheet2!$C$2)</xm:f>
          </x14:formula1>
          <xm:sqref>A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1353-2673-4AC1-9F9E-76D11FDC885C}">
  <dimension ref="A1:E3592"/>
  <sheetViews>
    <sheetView workbookViewId="0">
      <selection activeCell="L10" sqref="L10"/>
    </sheetView>
  </sheetViews>
  <sheetFormatPr defaultRowHeight="15" x14ac:dyDescent="0.25"/>
  <cols>
    <col min="3" max="3" width="20.28515625" customWidth="1"/>
  </cols>
  <sheetData>
    <row r="1" spans="1:5" x14ac:dyDescent="0.25">
      <c r="A1" t="s">
        <v>11277</v>
      </c>
      <c r="C1" t="s">
        <v>11278</v>
      </c>
    </row>
    <row r="2" spans="1:5" x14ac:dyDescent="0.25">
      <c r="A2" cm="1">
        <f t="array" ref="A2:A3592">_xlfn._xlws.SORT(_xlfn.UNIQUE(auths[AuthClientId]))</f>
        <v>1098265</v>
      </c>
      <c r="C2" t="str" cm="1">
        <f t="array" ref="C2">IFERROR(_xlfn._xlws.SORT(_xlfn.UNIQUE(_xlfn._xlws.FILTER(auths[AuthGroupResourceId],auths[AuthClientId]=Sheet1!#REF!))),"NO PAYOR SELECTED")</f>
        <v>NO PAYOR SELECTED</v>
      </c>
      <c r="E2" t="str" cm="1">
        <f t="array" aca="1" ref="E2" ca="1">IFERROR(_xlfn._xlws.SORT(_xlfn.UNIQUE(_xlfn._xlws.FILTER(INDIRECT("auths[AuthGroupResourceId]"),INDIRECT("auths[AuthClientId]=Sheet1!A2")))),"NO PAYOR SELECTED")</f>
        <v>NO PAYOR SELECTED</v>
      </c>
    </row>
    <row r="3" spans="1:5" x14ac:dyDescent="0.25">
      <c r="A3">
        <v>1140196</v>
      </c>
    </row>
    <row r="4" spans="1:5" x14ac:dyDescent="0.25">
      <c r="A4">
        <v>1140197</v>
      </c>
    </row>
    <row r="5" spans="1:5" x14ac:dyDescent="0.25">
      <c r="A5">
        <v>1140198</v>
      </c>
    </row>
    <row r="6" spans="1:5" x14ac:dyDescent="0.25">
      <c r="A6">
        <v>1140199</v>
      </c>
    </row>
    <row r="7" spans="1:5" x14ac:dyDescent="0.25">
      <c r="A7">
        <v>1140200</v>
      </c>
    </row>
    <row r="8" spans="1:5" x14ac:dyDescent="0.25">
      <c r="A8">
        <v>1140201</v>
      </c>
    </row>
    <row r="9" spans="1:5" x14ac:dyDescent="0.25">
      <c r="A9">
        <v>1140202</v>
      </c>
    </row>
    <row r="10" spans="1:5" x14ac:dyDescent="0.25">
      <c r="A10">
        <v>1140203</v>
      </c>
    </row>
    <row r="11" spans="1:5" x14ac:dyDescent="0.25">
      <c r="A11">
        <v>1140204</v>
      </c>
    </row>
    <row r="12" spans="1:5" x14ac:dyDescent="0.25">
      <c r="A12">
        <v>1140205</v>
      </c>
    </row>
    <row r="13" spans="1:5" x14ac:dyDescent="0.25">
      <c r="A13">
        <v>1140206</v>
      </c>
    </row>
    <row r="14" spans="1:5" x14ac:dyDescent="0.25">
      <c r="A14">
        <v>1140207</v>
      </c>
    </row>
    <row r="15" spans="1:5" x14ac:dyDescent="0.25">
      <c r="A15">
        <v>1140208</v>
      </c>
    </row>
    <row r="16" spans="1:5" x14ac:dyDescent="0.25">
      <c r="A16">
        <v>1140209</v>
      </c>
    </row>
    <row r="17" spans="1:1" x14ac:dyDescent="0.25">
      <c r="A17">
        <v>1140210</v>
      </c>
    </row>
    <row r="18" spans="1:1" x14ac:dyDescent="0.25">
      <c r="A18">
        <v>1140211</v>
      </c>
    </row>
    <row r="19" spans="1:1" x14ac:dyDescent="0.25">
      <c r="A19">
        <v>1140212</v>
      </c>
    </row>
    <row r="20" spans="1:1" x14ac:dyDescent="0.25">
      <c r="A20">
        <v>1140213</v>
      </c>
    </row>
    <row r="21" spans="1:1" x14ac:dyDescent="0.25">
      <c r="A21">
        <v>1140214</v>
      </c>
    </row>
    <row r="22" spans="1:1" x14ac:dyDescent="0.25">
      <c r="A22">
        <v>1140215</v>
      </c>
    </row>
    <row r="23" spans="1:1" x14ac:dyDescent="0.25">
      <c r="A23">
        <v>1140217</v>
      </c>
    </row>
    <row r="24" spans="1:1" x14ac:dyDescent="0.25">
      <c r="A24">
        <v>1140218</v>
      </c>
    </row>
    <row r="25" spans="1:1" x14ac:dyDescent="0.25">
      <c r="A25">
        <v>1140219</v>
      </c>
    </row>
    <row r="26" spans="1:1" x14ac:dyDescent="0.25">
      <c r="A26">
        <v>1140220</v>
      </c>
    </row>
    <row r="27" spans="1:1" x14ac:dyDescent="0.25">
      <c r="A27">
        <v>1140222</v>
      </c>
    </row>
    <row r="28" spans="1:1" x14ac:dyDescent="0.25">
      <c r="A28">
        <v>1140223</v>
      </c>
    </row>
    <row r="29" spans="1:1" x14ac:dyDescent="0.25">
      <c r="A29">
        <v>1140224</v>
      </c>
    </row>
    <row r="30" spans="1:1" x14ac:dyDescent="0.25">
      <c r="A30">
        <v>1140225</v>
      </c>
    </row>
    <row r="31" spans="1:1" x14ac:dyDescent="0.25">
      <c r="A31">
        <v>1140226</v>
      </c>
    </row>
    <row r="32" spans="1:1" x14ac:dyDescent="0.25">
      <c r="A32">
        <v>1140227</v>
      </c>
    </row>
    <row r="33" spans="1:1" x14ac:dyDescent="0.25">
      <c r="A33">
        <v>1140228</v>
      </c>
    </row>
    <row r="34" spans="1:1" x14ac:dyDescent="0.25">
      <c r="A34">
        <v>1140229</v>
      </c>
    </row>
    <row r="35" spans="1:1" x14ac:dyDescent="0.25">
      <c r="A35">
        <v>1140230</v>
      </c>
    </row>
    <row r="36" spans="1:1" x14ac:dyDescent="0.25">
      <c r="A36">
        <v>1140231</v>
      </c>
    </row>
    <row r="37" spans="1:1" x14ac:dyDescent="0.25">
      <c r="A37">
        <v>1140233</v>
      </c>
    </row>
    <row r="38" spans="1:1" x14ac:dyDescent="0.25">
      <c r="A38">
        <v>1140235</v>
      </c>
    </row>
    <row r="39" spans="1:1" x14ac:dyDescent="0.25">
      <c r="A39">
        <v>1140236</v>
      </c>
    </row>
    <row r="40" spans="1:1" x14ac:dyDescent="0.25">
      <c r="A40">
        <v>1140238</v>
      </c>
    </row>
    <row r="41" spans="1:1" x14ac:dyDescent="0.25">
      <c r="A41">
        <v>1140239</v>
      </c>
    </row>
    <row r="42" spans="1:1" x14ac:dyDescent="0.25">
      <c r="A42">
        <v>1140240</v>
      </c>
    </row>
    <row r="43" spans="1:1" x14ac:dyDescent="0.25">
      <c r="A43">
        <v>1140241</v>
      </c>
    </row>
    <row r="44" spans="1:1" x14ac:dyDescent="0.25">
      <c r="A44">
        <v>1292637</v>
      </c>
    </row>
    <row r="45" spans="1:1" x14ac:dyDescent="0.25">
      <c r="A45">
        <v>1296683</v>
      </c>
    </row>
    <row r="46" spans="1:1" x14ac:dyDescent="0.25">
      <c r="A46">
        <v>1297139</v>
      </c>
    </row>
    <row r="47" spans="1:1" x14ac:dyDescent="0.25">
      <c r="A47">
        <v>1297146</v>
      </c>
    </row>
    <row r="48" spans="1:1" x14ac:dyDescent="0.25">
      <c r="A48">
        <v>1297296</v>
      </c>
    </row>
    <row r="49" spans="1:1" x14ac:dyDescent="0.25">
      <c r="A49">
        <v>1297355</v>
      </c>
    </row>
    <row r="50" spans="1:1" x14ac:dyDescent="0.25">
      <c r="A50">
        <v>1297364</v>
      </c>
    </row>
    <row r="51" spans="1:1" x14ac:dyDescent="0.25">
      <c r="A51">
        <v>1297373</v>
      </c>
    </row>
    <row r="52" spans="1:1" x14ac:dyDescent="0.25">
      <c r="A52">
        <v>1297382</v>
      </c>
    </row>
    <row r="53" spans="1:1" x14ac:dyDescent="0.25">
      <c r="A53">
        <v>1297385</v>
      </c>
    </row>
    <row r="54" spans="1:1" x14ac:dyDescent="0.25">
      <c r="A54">
        <v>1297387</v>
      </c>
    </row>
    <row r="55" spans="1:1" x14ac:dyDescent="0.25">
      <c r="A55">
        <v>1306683</v>
      </c>
    </row>
    <row r="56" spans="1:1" x14ac:dyDescent="0.25">
      <c r="A56">
        <v>1309787</v>
      </c>
    </row>
    <row r="57" spans="1:1" x14ac:dyDescent="0.25">
      <c r="A57">
        <v>1320630</v>
      </c>
    </row>
    <row r="58" spans="1:1" x14ac:dyDescent="0.25">
      <c r="A58">
        <v>1320671</v>
      </c>
    </row>
    <row r="59" spans="1:1" x14ac:dyDescent="0.25">
      <c r="A59">
        <v>1320681</v>
      </c>
    </row>
    <row r="60" spans="1:1" x14ac:dyDescent="0.25">
      <c r="A60">
        <v>1320684</v>
      </c>
    </row>
    <row r="61" spans="1:1" x14ac:dyDescent="0.25">
      <c r="A61">
        <v>1320696</v>
      </c>
    </row>
    <row r="62" spans="1:1" x14ac:dyDescent="0.25">
      <c r="A62">
        <v>1320698</v>
      </c>
    </row>
    <row r="63" spans="1:1" x14ac:dyDescent="0.25">
      <c r="A63">
        <v>1320702</v>
      </c>
    </row>
    <row r="64" spans="1:1" x14ac:dyDescent="0.25">
      <c r="A64">
        <v>1321167</v>
      </c>
    </row>
    <row r="65" spans="1:1" x14ac:dyDescent="0.25">
      <c r="A65">
        <v>1327251</v>
      </c>
    </row>
    <row r="66" spans="1:1" x14ac:dyDescent="0.25">
      <c r="A66">
        <v>1327255</v>
      </c>
    </row>
    <row r="67" spans="1:1" x14ac:dyDescent="0.25">
      <c r="A67">
        <v>1327266</v>
      </c>
    </row>
    <row r="68" spans="1:1" x14ac:dyDescent="0.25">
      <c r="A68">
        <v>1336236</v>
      </c>
    </row>
    <row r="69" spans="1:1" x14ac:dyDescent="0.25">
      <c r="A69">
        <v>1336368</v>
      </c>
    </row>
    <row r="70" spans="1:1" x14ac:dyDescent="0.25">
      <c r="A70">
        <v>1336498</v>
      </c>
    </row>
    <row r="71" spans="1:1" x14ac:dyDescent="0.25">
      <c r="A71">
        <v>1336524</v>
      </c>
    </row>
    <row r="72" spans="1:1" x14ac:dyDescent="0.25">
      <c r="A72">
        <v>1336917</v>
      </c>
    </row>
    <row r="73" spans="1:1" x14ac:dyDescent="0.25">
      <c r="A73">
        <v>1336919</v>
      </c>
    </row>
    <row r="74" spans="1:1" x14ac:dyDescent="0.25">
      <c r="A74">
        <v>1337483</v>
      </c>
    </row>
    <row r="75" spans="1:1" x14ac:dyDescent="0.25">
      <c r="A75">
        <v>1338333</v>
      </c>
    </row>
    <row r="76" spans="1:1" x14ac:dyDescent="0.25">
      <c r="A76">
        <v>1340907</v>
      </c>
    </row>
    <row r="77" spans="1:1" x14ac:dyDescent="0.25">
      <c r="A77">
        <v>1340918</v>
      </c>
    </row>
    <row r="78" spans="1:1" x14ac:dyDescent="0.25">
      <c r="A78">
        <v>1340924</v>
      </c>
    </row>
    <row r="79" spans="1:1" x14ac:dyDescent="0.25">
      <c r="A79">
        <v>1340959</v>
      </c>
    </row>
    <row r="80" spans="1:1" x14ac:dyDescent="0.25">
      <c r="A80">
        <v>1340974</v>
      </c>
    </row>
    <row r="81" spans="1:1" x14ac:dyDescent="0.25">
      <c r="A81">
        <v>1340991</v>
      </c>
    </row>
    <row r="82" spans="1:1" x14ac:dyDescent="0.25">
      <c r="A82">
        <v>1341051</v>
      </c>
    </row>
    <row r="83" spans="1:1" x14ac:dyDescent="0.25">
      <c r="A83">
        <v>1343979</v>
      </c>
    </row>
    <row r="84" spans="1:1" x14ac:dyDescent="0.25">
      <c r="A84">
        <v>1344021</v>
      </c>
    </row>
    <row r="85" spans="1:1" x14ac:dyDescent="0.25">
      <c r="A85">
        <v>1344035</v>
      </c>
    </row>
    <row r="86" spans="1:1" x14ac:dyDescent="0.25">
      <c r="A86">
        <v>1345548</v>
      </c>
    </row>
    <row r="87" spans="1:1" x14ac:dyDescent="0.25">
      <c r="A87">
        <v>1346328</v>
      </c>
    </row>
    <row r="88" spans="1:1" x14ac:dyDescent="0.25">
      <c r="A88">
        <v>1347478</v>
      </c>
    </row>
    <row r="89" spans="1:1" x14ac:dyDescent="0.25">
      <c r="A89">
        <v>1347703</v>
      </c>
    </row>
    <row r="90" spans="1:1" x14ac:dyDescent="0.25">
      <c r="A90">
        <v>1347717</v>
      </c>
    </row>
    <row r="91" spans="1:1" x14ac:dyDescent="0.25">
      <c r="A91">
        <v>1347740</v>
      </c>
    </row>
    <row r="92" spans="1:1" x14ac:dyDescent="0.25">
      <c r="A92">
        <v>1347750</v>
      </c>
    </row>
    <row r="93" spans="1:1" x14ac:dyDescent="0.25">
      <c r="A93">
        <v>1347764</v>
      </c>
    </row>
    <row r="94" spans="1:1" x14ac:dyDescent="0.25">
      <c r="A94">
        <v>1347807</v>
      </c>
    </row>
    <row r="95" spans="1:1" x14ac:dyDescent="0.25">
      <c r="A95">
        <v>1347822</v>
      </c>
    </row>
    <row r="96" spans="1:1" x14ac:dyDescent="0.25">
      <c r="A96">
        <v>1347832</v>
      </c>
    </row>
    <row r="97" spans="1:1" x14ac:dyDescent="0.25">
      <c r="A97">
        <v>1347838</v>
      </c>
    </row>
    <row r="98" spans="1:1" x14ac:dyDescent="0.25">
      <c r="A98">
        <v>1347853</v>
      </c>
    </row>
    <row r="99" spans="1:1" x14ac:dyDescent="0.25">
      <c r="A99">
        <v>1349464</v>
      </c>
    </row>
    <row r="100" spans="1:1" x14ac:dyDescent="0.25">
      <c r="A100">
        <v>1349690</v>
      </c>
    </row>
    <row r="101" spans="1:1" x14ac:dyDescent="0.25">
      <c r="A101">
        <v>1354000</v>
      </c>
    </row>
    <row r="102" spans="1:1" x14ac:dyDescent="0.25">
      <c r="A102">
        <v>1354009</v>
      </c>
    </row>
    <row r="103" spans="1:1" x14ac:dyDescent="0.25">
      <c r="A103">
        <v>1354048</v>
      </c>
    </row>
    <row r="104" spans="1:1" x14ac:dyDescent="0.25">
      <c r="A104">
        <v>1354349</v>
      </c>
    </row>
    <row r="105" spans="1:1" x14ac:dyDescent="0.25">
      <c r="A105">
        <v>1355985</v>
      </c>
    </row>
    <row r="106" spans="1:1" x14ac:dyDescent="0.25">
      <c r="A106">
        <v>1356508</v>
      </c>
    </row>
    <row r="107" spans="1:1" x14ac:dyDescent="0.25">
      <c r="A107">
        <v>1356906</v>
      </c>
    </row>
    <row r="108" spans="1:1" x14ac:dyDescent="0.25">
      <c r="A108">
        <v>1357476</v>
      </c>
    </row>
    <row r="109" spans="1:1" x14ac:dyDescent="0.25">
      <c r="A109">
        <v>1358060</v>
      </c>
    </row>
    <row r="110" spans="1:1" x14ac:dyDescent="0.25">
      <c r="A110">
        <v>1358090</v>
      </c>
    </row>
    <row r="111" spans="1:1" x14ac:dyDescent="0.25">
      <c r="A111">
        <v>1358170</v>
      </c>
    </row>
    <row r="112" spans="1:1" x14ac:dyDescent="0.25">
      <c r="A112">
        <v>1361504</v>
      </c>
    </row>
    <row r="113" spans="1:1" x14ac:dyDescent="0.25">
      <c r="A113">
        <v>1361638</v>
      </c>
    </row>
    <row r="114" spans="1:1" x14ac:dyDescent="0.25">
      <c r="A114">
        <v>1363165</v>
      </c>
    </row>
    <row r="115" spans="1:1" x14ac:dyDescent="0.25">
      <c r="A115">
        <v>1363503</v>
      </c>
    </row>
    <row r="116" spans="1:1" x14ac:dyDescent="0.25">
      <c r="A116">
        <v>1364207</v>
      </c>
    </row>
    <row r="117" spans="1:1" x14ac:dyDescent="0.25">
      <c r="A117">
        <v>1364214</v>
      </c>
    </row>
    <row r="118" spans="1:1" x14ac:dyDescent="0.25">
      <c r="A118">
        <v>1364218</v>
      </c>
    </row>
    <row r="119" spans="1:1" x14ac:dyDescent="0.25">
      <c r="A119">
        <v>1364223</v>
      </c>
    </row>
    <row r="120" spans="1:1" x14ac:dyDescent="0.25">
      <c r="A120">
        <v>1364228</v>
      </c>
    </row>
    <row r="121" spans="1:1" x14ac:dyDescent="0.25">
      <c r="A121">
        <v>1364234</v>
      </c>
    </row>
    <row r="122" spans="1:1" x14ac:dyDescent="0.25">
      <c r="A122">
        <v>1364245</v>
      </c>
    </row>
    <row r="123" spans="1:1" x14ac:dyDescent="0.25">
      <c r="A123">
        <v>1364262</v>
      </c>
    </row>
    <row r="124" spans="1:1" x14ac:dyDescent="0.25">
      <c r="A124">
        <v>1364278</v>
      </c>
    </row>
    <row r="125" spans="1:1" x14ac:dyDescent="0.25">
      <c r="A125">
        <v>1364360</v>
      </c>
    </row>
    <row r="126" spans="1:1" x14ac:dyDescent="0.25">
      <c r="A126">
        <v>1364370</v>
      </c>
    </row>
    <row r="127" spans="1:1" x14ac:dyDescent="0.25">
      <c r="A127">
        <v>1364388</v>
      </c>
    </row>
    <row r="128" spans="1:1" x14ac:dyDescent="0.25">
      <c r="A128">
        <v>1364439</v>
      </c>
    </row>
    <row r="129" spans="1:1" x14ac:dyDescent="0.25">
      <c r="A129">
        <v>1364468</v>
      </c>
    </row>
    <row r="130" spans="1:1" x14ac:dyDescent="0.25">
      <c r="A130">
        <v>1364537</v>
      </c>
    </row>
    <row r="131" spans="1:1" x14ac:dyDescent="0.25">
      <c r="A131">
        <v>1364825</v>
      </c>
    </row>
    <row r="132" spans="1:1" x14ac:dyDescent="0.25">
      <c r="A132">
        <v>1364840</v>
      </c>
    </row>
    <row r="133" spans="1:1" x14ac:dyDescent="0.25">
      <c r="A133">
        <v>1364843</v>
      </c>
    </row>
    <row r="134" spans="1:1" x14ac:dyDescent="0.25">
      <c r="A134">
        <v>1364847</v>
      </c>
    </row>
    <row r="135" spans="1:1" x14ac:dyDescent="0.25">
      <c r="A135">
        <v>1364849</v>
      </c>
    </row>
    <row r="136" spans="1:1" x14ac:dyDescent="0.25">
      <c r="A136">
        <v>1364851</v>
      </c>
    </row>
    <row r="137" spans="1:1" x14ac:dyDescent="0.25">
      <c r="A137">
        <v>1364854</v>
      </c>
    </row>
    <row r="138" spans="1:1" x14ac:dyDescent="0.25">
      <c r="A138">
        <v>1364856</v>
      </c>
    </row>
    <row r="139" spans="1:1" x14ac:dyDescent="0.25">
      <c r="A139">
        <v>1364861</v>
      </c>
    </row>
    <row r="140" spans="1:1" x14ac:dyDescent="0.25">
      <c r="A140">
        <v>1365085</v>
      </c>
    </row>
    <row r="141" spans="1:1" x14ac:dyDescent="0.25">
      <c r="A141">
        <v>1365151</v>
      </c>
    </row>
    <row r="142" spans="1:1" x14ac:dyDescent="0.25">
      <c r="A142">
        <v>1365243</v>
      </c>
    </row>
    <row r="143" spans="1:1" x14ac:dyDescent="0.25">
      <c r="A143">
        <v>1365562</v>
      </c>
    </row>
    <row r="144" spans="1:1" x14ac:dyDescent="0.25">
      <c r="A144">
        <v>1365567</v>
      </c>
    </row>
    <row r="145" spans="1:1" x14ac:dyDescent="0.25">
      <c r="A145">
        <v>1365865</v>
      </c>
    </row>
    <row r="146" spans="1:1" x14ac:dyDescent="0.25">
      <c r="A146">
        <v>1367492</v>
      </c>
    </row>
    <row r="147" spans="1:1" x14ac:dyDescent="0.25">
      <c r="A147">
        <v>1367555</v>
      </c>
    </row>
    <row r="148" spans="1:1" x14ac:dyDescent="0.25">
      <c r="A148">
        <v>1367770</v>
      </c>
    </row>
    <row r="149" spans="1:1" x14ac:dyDescent="0.25">
      <c r="A149">
        <v>1367909</v>
      </c>
    </row>
    <row r="150" spans="1:1" x14ac:dyDescent="0.25">
      <c r="A150">
        <v>1368083</v>
      </c>
    </row>
    <row r="151" spans="1:1" x14ac:dyDescent="0.25">
      <c r="A151">
        <v>1368279</v>
      </c>
    </row>
    <row r="152" spans="1:1" x14ac:dyDescent="0.25">
      <c r="A152">
        <v>1368398</v>
      </c>
    </row>
    <row r="153" spans="1:1" x14ac:dyDescent="0.25">
      <c r="A153">
        <v>1369420</v>
      </c>
    </row>
    <row r="154" spans="1:1" x14ac:dyDescent="0.25">
      <c r="A154">
        <v>1369835</v>
      </c>
    </row>
    <row r="155" spans="1:1" x14ac:dyDescent="0.25">
      <c r="A155">
        <v>1369935</v>
      </c>
    </row>
    <row r="156" spans="1:1" x14ac:dyDescent="0.25">
      <c r="A156">
        <v>1370191</v>
      </c>
    </row>
    <row r="157" spans="1:1" x14ac:dyDescent="0.25">
      <c r="A157">
        <v>1370606</v>
      </c>
    </row>
    <row r="158" spans="1:1" x14ac:dyDescent="0.25">
      <c r="A158">
        <v>1370650</v>
      </c>
    </row>
    <row r="159" spans="1:1" x14ac:dyDescent="0.25">
      <c r="A159">
        <v>1370687</v>
      </c>
    </row>
    <row r="160" spans="1:1" x14ac:dyDescent="0.25">
      <c r="A160">
        <v>1370732</v>
      </c>
    </row>
    <row r="161" spans="1:1" x14ac:dyDescent="0.25">
      <c r="A161">
        <v>1370763</v>
      </c>
    </row>
    <row r="162" spans="1:1" x14ac:dyDescent="0.25">
      <c r="A162">
        <v>1372705</v>
      </c>
    </row>
    <row r="163" spans="1:1" x14ac:dyDescent="0.25">
      <c r="A163">
        <v>1374335</v>
      </c>
    </row>
    <row r="164" spans="1:1" x14ac:dyDescent="0.25">
      <c r="A164">
        <v>1374655</v>
      </c>
    </row>
    <row r="165" spans="1:1" x14ac:dyDescent="0.25">
      <c r="A165">
        <v>1374991</v>
      </c>
    </row>
    <row r="166" spans="1:1" x14ac:dyDescent="0.25">
      <c r="A166">
        <v>1376395</v>
      </c>
    </row>
    <row r="167" spans="1:1" x14ac:dyDescent="0.25">
      <c r="A167">
        <v>1377460</v>
      </c>
    </row>
    <row r="168" spans="1:1" x14ac:dyDescent="0.25">
      <c r="A168">
        <v>1378539</v>
      </c>
    </row>
    <row r="169" spans="1:1" x14ac:dyDescent="0.25">
      <c r="A169">
        <v>1379253</v>
      </c>
    </row>
    <row r="170" spans="1:1" x14ac:dyDescent="0.25">
      <c r="A170">
        <v>1379431</v>
      </c>
    </row>
    <row r="171" spans="1:1" x14ac:dyDescent="0.25">
      <c r="A171">
        <v>1379590</v>
      </c>
    </row>
    <row r="172" spans="1:1" x14ac:dyDescent="0.25">
      <c r="A172">
        <v>1379836</v>
      </c>
    </row>
    <row r="173" spans="1:1" x14ac:dyDescent="0.25">
      <c r="A173">
        <v>1383279</v>
      </c>
    </row>
    <row r="174" spans="1:1" x14ac:dyDescent="0.25">
      <c r="A174">
        <v>1384746</v>
      </c>
    </row>
    <row r="175" spans="1:1" x14ac:dyDescent="0.25">
      <c r="A175">
        <v>1385040</v>
      </c>
    </row>
    <row r="176" spans="1:1" x14ac:dyDescent="0.25">
      <c r="A176">
        <v>1385593</v>
      </c>
    </row>
    <row r="177" spans="1:1" x14ac:dyDescent="0.25">
      <c r="A177">
        <v>1385625</v>
      </c>
    </row>
    <row r="178" spans="1:1" x14ac:dyDescent="0.25">
      <c r="A178">
        <v>1385702</v>
      </c>
    </row>
    <row r="179" spans="1:1" x14ac:dyDescent="0.25">
      <c r="A179">
        <v>1385886</v>
      </c>
    </row>
    <row r="180" spans="1:1" x14ac:dyDescent="0.25">
      <c r="A180">
        <v>1386779</v>
      </c>
    </row>
    <row r="181" spans="1:1" x14ac:dyDescent="0.25">
      <c r="A181">
        <v>1387725</v>
      </c>
    </row>
    <row r="182" spans="1:1" x14ac:dyDescent="0.25">
      <c r="A182">
        <v>1387809</v>
      </c>
    </row>
    <row r="183" spans="1:1" x14ac:dyDescent="0.25">
      <c r="A183">
        <v>1388526</v>
      </c>
    </row>
    <row r="184" spans="1:1" x14ac:dyDescent="0.25">
      <c r="A184">
        <v>1388908</v>
      </c>
    </row>
    <row r="185" spans="1:1" x14ac:dyDescent="0.25">
      <c r="A185">
        <v>1389781</v>
      </c>
    </row>
    <row r="186" spans="1:1" x14ac:dyDescent="0.25">
      <c r="A186">
        <v>1390718</v>
      </c>
    </row>
    <row r="187" spans="1:1" x14ac:dyDescent="0.25">
      <c r="A187">
        <v>1390899</v>
      </c>
    </row>
    <row r="188" spans="1:1" x14ac:dyDescent="0.25">
      <c r="A188">
        <v>1391146</v>
      </c>
    </row>
    <row r="189" spans="1:1" x14ac:dyDescent="0.25">
      <c r="A189">
        <v>1391600</v>
      </c>
    </row>
    <row r="190" spans="1:1" x14ac:dyDescent="0.25">
      <c r="A190">
        <v>1392386</v>
      </c>
    </row>
    <row r="191" spans="1:1" x14ac:dyDescent="0.25">
      <c r="A191">
        <v>1393703</v>
      </c>
    </row>
    <row r="192" spans="1:1" x14ac:dyDescent="0.25">
      <c r="A192">
        <v>1394300</v>
      </c>
    </row>
    <row r="193" spans="1:1" x14ac:dyDescent="0.25">
      <c r="A193">
        <v>1394614</v>
      </c>
    </row>
    <row r="194" spans="1:1" x14ac:dyDescent="0.25">
      <c r="A194">
        <v>1395836</v>
      </c>
    </row>
    <row r="195" spans="1:1" x14ac:dyDescent="0.25">
      <c r="A195">
        <v>1395872</v>
      </c>
    </row>
    <row r="196" spans="1:1" x14ac:dyDescent="0.25">
      <c r="A196">
        <v>1396097</v>
      </c>
    </row>
    <row r="197" spans="1:1" x14ac:dyDescent="0.25">
      <c r="A197">
        <v>1396099</v>
      </c>
    </row>
    <row r="198" spans="1:1" x14ac:dyDescent="0.25">
      <c r="A198">
        <v>1397087</v>
      </c>
    </row>
    <row r="199" spans="1:1" x14ac:dyDescent="0.25">
      <c r="A199">
        <v>1398290</v>
      </c>
    </row>
    <row r="200" spans="1:1" x14ac:dyDescent="0.25">
      <c r="A200">
        <v>1398665</v>
      </c>
    </row>
    <row r="201" spans="1:1" x14ac:dyDescent="0.25">
      <c r="A201">
        <v>1398940</v>
      </c>
    </row>
    <row r="202" spans="1:1" x14ac:dyDescent="0.25">
      <c r="A202">
        <v>1399177</v>
      </c>
    </row>
    <row r="203" spans="1:1" x14ac:dyDescent="0.25">
      <c r="A203">
        <v>1399378</v>
      </c>
    </row>
    <row r="204" spans="1:1" x14ac:dyDescent="0.25">
      <c r="A204">
        <v>1399545</v>
      </c>
    </row>
    <row r="205" spans="1:1" x14ac:dyDescent="0.25">
      <c r="A205">
        <v>1399677</v>
      </c>
    </row>
    <row r="206" spans="1:1" x14ac:dyDescent="0.25">
      <c r="A206">
        <v>1400369</v>
      </c>
    </row>
    <row r="207" spans="1:1" x14ac:dyDescent="0.25">
      <c r="A207">
        <v>1400616</v>
      </c>
    </row>
    <row r="208" spans="1:1" x14ac:dyDescent="0.25">
      <c r="A208">
        <v>1400636</v>
      </c>
    </row>
    <row r="209" spans="1:1" x14ac:dyDescent="0.25">
      <c r="A209">
        <v>1400656</v>
      </c>
    </row>
    <row r="210" spans="1:1" x14ac:dyDescent="0.25">
      <c r="A210">
        <v>1401242</v>
      </c>
    </row>
    <row r="211" spans="1:1" x14ac:dyDescent="0.25">
      <c r="A211">
        <v>1401260</v>
      </c>
    </row>
    <row r="212" spans="1:1" x14ac:dyDescent="0.25">
      <c r="A212">
        <v>1401693</v>
      </c>
    </row>
    <row r="213" spans="1:1" x14ac:dyDescent="0.25">
      <c r="A213">
        <v>1401707</v>
      </c>
    </row>
    <row r="214" spans="1:1" x14ac:dyDescent="0.25">
      <c r="A214">
        <v>1401901</v>
      </c>
    </row>
    <row r="215" spans="1:1" x14ac:dyDescent="0.25">
      <c r="A215">
        <v>1401973</v>
      </c>
    </row>
    <row r="216" spans="1:1" x14ac:dyDescent="0.25">
      <c r="A216">
        <v>1402056</v>
      </c>
    </row>
    <row r="217" spans="1:1" x14ac:dyDescent="0.25">
      <c r="A217">
        <v>1402731</v>
      </c>
    </row>
    <row r="218" spans="1:1" x14ac:dyDescent="0.25">
      <c r="A218">
        <v>1403076</v>
      </c>
    </row>
    <row r="219" spans="1:1" x14ac:dyDescent="0.25">
      <c r="A219">
        <v>1403606</v>
      </c>
    </row>
    <row r="220" spans="1:1" x14ac:dyDescent="0.25">
      <c r="A220">
        <v>1404461</v>
      </c>
    </row>
    <row r="221" spans="1:1" x14ac:dyDescent="0.25">
      <c r="A221">
        <v>1405373</v>
      </c>
    </row>
    <row r="222" spans="1:1" x14ac:dyDescent="0.25">
      <c r="A222">
        <v>1406649</v>
      </c>
    </row>
    <row r="223" spans="1:1" x14ac:dyDescent="0.25">
      <c r="A223">
        <v>1406657</v>
      </c>
    </row>
    <row r="224" spans="1:1" x14ac:dyDescent="0.25">
      <c r="A224">
        <v>1406661</v>
      </c>
    </row>
    <row r="225" spans="1:1" x14ac:dyDescent="0.25">
      <c r="A225">
        <v>1418848</v>
      </c>
    </row>
    <row r="226" spans="1:1" x14ac:dyDescent="0.25">
      <c r="A226">
        <v>1418858</v>
      </c>
    </row>
    <row r="227" spans="1:1" x14ac:dyDescent="0.25">
      <c r="A227">
        <v>1419568</v>
      </c>
    </row>
    <row r="228" spans="1:1" x14ac:dyDescent="0.25">
      <c r="A228">
        <v>1419846</v>
      </c>
    </row>
    <row r="229" spans="1:1" x14ac:dyDescent="0.25">
      <c r="A229">
        <v>1419988</v>
      </c>
    </row>
    <row r="230" spans="1:1" x14ac:dyDescent="0.25">
      <c r="A230">
        <v>1420457</v>
      </c>
    </row>
    <row r="231" spans="1:1" x14ac:dyDescent="0.25">
      <c r="A231">
        <v>1420835</v>
      </c>
    </row>
    <row r="232" spans="1:1" x14ac:dyDescent="0.25">
      <c r="A232">
        <v>1421191</v>
      </c>
    </row>
    <row r="233" spans="1:1" x14ac:dyDescent="0.25">
      <c r="A233">
        <v>1421725</v>
      </c>
    </row>
    <row r="234" spans="1:1" x14ac:dyDescent="0.25">
      <c r="A234">
        <v>1422455</v>
      </c>
    </row>
    <row r="235" spans="1:1" x14ac:dyDescent="0.25">
      <c r="A235">
        <v>1422756</v>
      </c>
    </row>
    <row r="236" spans="1:1" x14ac:dyDescent="0.25">
      <c r="A236">
        <v>1423906</v>
      </c>
    </row>
    <row r="237" spans="1:1" x14ac:dyDescent="0.25">
      <c r="A237">
        <v>1424421</v>
      </c>
    </row>
    <row r="238" spans="1:1" x14ac:dyDescent="0.25">
      <c r="A238">
        <v>1424844</v>
      </c>
    </row>
    <row r="239" spans="1:1" x14ac:dyDescent="0.25">
      <c r="A239">
        <v>1424873</v>
      </c>
    </row>
    <row r="240" spans="1:1" x14ac:dyDescent="0.25">
      <c r="A240">
        <v>1425814</v>
      </c>
    </row>
    <row r="241" spans="1:1" x14ac:dyDescent="0.25">
      <c r="A241">
        <v>1425836</v>
      </c>
    </row>
    <row r="242" spans="1:1" x14ac:dyDescent="0.25">
      <c r="A242">
        <v>1426781</v>
      </c>
    </row>
    <row r="243" spans="1:1" x14ac:dyDescent="0.25">
      <c r="A243">
        <v>1426807</v>
      </c>
    </row>
    <row r="244" spans="1:1" x14ac:dyDescent="0.25">
      <c r="A244">
        <v>1426882</v>
      </c>
    </row>
    <row r="245" spans="1:1" x14ac:dyDescent="0.25">
      <c r="A245">
        <v>1427019</v>
      </c>
    </row>
    <row r="246" spans="1:1" x14ac:dyDescent="0.25">
      <c r="A246">
        <v>1427020</v>
      </c>
    </row>
    <row r="247" spans="1:1" x14ac:dyDescent="0.25">
      <c r="A247">
        <v>1427021</v>
      </c>
    </row>
    <row r="248" spans="1:1" x14ac:dyDescent="0.25">
      <c r="A248">
        <v>1427022</v>
      </c>
    </row>
    <row r="249" spans="1:1" x14ac:dyDescent="0.25">
      <c r="A249">
        <v>1427023</v>
      </c>
    </row>
    <row r="250" spans="1:1" x14ac:dyDescent="0.25">
      <c r="A250">
        <v>1427024</v>
      </c>
    </row>
    <row r="251" spans="1:1" x14ac:dyDescent="0.25">
      <c r="A251">
        <v>1427025</v>
      </c>
    </row>
    <row r="252" spans="1:1" x14ac:dyDescent="0.25">
      <c r="A252">
        <v>1427026</v>
      </c>
    </row>
    <row r="253" spans="1:1" x14ac:dyDescent="0.25">
      <c r="A253">
        <v>1427027</v>
      </c>
    </row>
    <row r="254" spans="1:1" x14ac:dyDescent="0.25">
      <c r="A254">
        <v>1427028</v>
      </c>
    </row>
    <row r="255" spans="1:1" x14ac:dyDescent="0.25">
      <c r="A255">
        <v>1427029</v>
      </c>
    </row>
    <row r="256" spans="1:1" x14ac:dyDescent="0.25">
      <c r="A256">
        <v>1427030</v>
      </c>
    </row>
    <row r="257" spans="1:1" x14ac:dyDescent="0.25">
      <c r="A257">
        <v>1427031</v>
      </c>
    </row>
    <row r="258" spans="1:1" x14ac:dyDescent="0.25">
      <c r="A258">
        <v>1427032</v>
      </c>
    </row>
    <row r="259" spans="1:1" x14ac:dyDescent="0.25">
      <c r="A259">
        <v>1427033</v>
      </c>
    </row>
    <row r="260" spans="1:1" x14ac:dyDescent="0.25">
      <c r="A260">
        <v>1427034</v>
      </c>
    </row>
    <row r="261" spans="1:1" x14ac:dyDescent="0.25">
      <c r="A261">
        <v>1427035</v>
      </c>
    </row>
    <row r="262" spans="1:1" x14ac:dyDescent="0.25">
      <c r="A262">
        <v>1427036</v>
      </c>
    </row>
    <row r="263" spans="1:1" x14ac:dyDescent="0.25">
      <c r="A263">
        <v>1427037</v>
      </c>
    </row>
    <row r="264" spans="1:1" x14ac:dyDescent="0.25">
      <c r="A264">
        <v>1427038</v>
      </c>
    </row>
    <row r="265" spans="1:1" x14ac:dyDescent="0.25">
      <c r="A265">
        <v>1427040</v>
      </c>
    </row>
    <row r="266" spans="1:1" x14ac:dyDescent="0.25">
      <c r="A266">
        <v>1427041</v>
      </c>
    </row>
    <row r="267" spans="1:1" x14ac:dyDescent="0.25">
      <c r="A267">
        <v>1427042</v>
      </c>
    </row>
    <row r="268" spans="1:1" x14ac:dyDescent="0.25">
      <c r="A268">
        <v>1427043</v>
      </c>
    </row>
    <row r="269" spans="1:1" x14ac:dyDescent="0.25">
      <c r="A269">
        <v>1427044</v>
      </c>
    </row>
    <row r="270" spans="1:1" x14ac:dyDescent="0.25">
      <c r="A270">
        <v>1427045</v>
      </c>
    </row>
    <row r="271" spans="1:1" x14ac:dyDescent="0.25">
      <c r="A271">
        <v>1427046</v>
      </c>
    </row>
    <row r="272" spans="1:1" x14ac:dyDescent="0.25">
      <c r="A272">
        <v>1427047</v>
      </c>
    </row>
    <row r="273" spans="1:1" x14ac:dyDescent="0.25">
      <c r="A273">
        <v>1427048</v>
      </c>
    </row>
    <row r="274" spans="1:1" x14ac:dyDescent="0.25">
      <c r="A274">
        <v>1427049</v>
      </c>
    </row>
    <row r="275" spans="1:1" x14ac:dyDescent="0.25">
      <c r="A275">
        <v>1427050</v>
      </c>
    </row>
    <row r="276" spans="1:1" x14ac:dyDescent="0.25">
      <c r="A276">
        <v>1427051</v>
      </c>
    </row>
    <row r="277" spans="1:1" x14ac:dyDescent="0.25">
      <c r="A277">
        <v>1427052</v>
      </c>
    </row>
    <row r="278" spans="1:1" x14ac:dyDescent="0.25">
      <c r="A278">
        <v>1427053</v>
      </c>
    </row>
    <row r="279" spans="1:1" x14ac:dyDescent="0.25">
      <c r="A279">
        <v>1427054</v>
      </c>
    </row>
    <row r="280" spans="1:1" x14ac:dyDescent="0.25">
      <c r="A280">
        <v>1427056</v>
      </c>
    </row>
    <row r="281" spans="1:1" x14ac:dyDescent="0.25">
      <c r="A281">
        <v>1427057</v>
      </c>
    </row>
    <row r="282" spans="1:1" x14ac:dyDescent="0.25">
      <c r="A282">
        <v>1427058</v>
      </c>
    </row>
    <row r="283" spans="1:1" x14ac:dyDescent="0.25">
      <c r="A283">
        <v>1427059</v>
      </c>
    </row>
    <row r="284" spans="1:1" x14ac:dyDescent="0.25">
      <c r="A284">
        <v>1427060</v>
      </c>
    </row>
    <row r="285" spans="1:1" x14ac:dyDescent="0.25">
      <c r="A285">
        <v>1427061</v>
      </c>
    </row>
    <row r="286" spans="1:1" x14ac:dyDescent="0.25">
      <c r="A286">
        <v>1427062</v>
      </c>
    </row>
    <row r="287" spans="1:1" x14ac:dyDescent="0.25">
      <c r="A287">
        <v>1427063</v>
      </c>
    </row>
    <row r="288" spans="1:1" x14ac:dyDescent="0.25">
      <c r="A288">
        <v>1427064</v>
      </c>
    </row>
    <row r="289" spans="1:1" x14ac:dyDescent="0.25">
      <c r="A289">
        <v>1427065</v>
      </c>
    </row>
    <row r="290" spans="1:1" x14ac:dyDescent="0.25">
      <c r="A290">
        <v>1427066</v>
      </c>
    </row>
    <row r="291" spans="1:1" x14ac:dyDescent="0.25">
      <c r="A291">
        <v>1427067</v>
      </c>
    </row>
    <row r="292" spans="1:1" x14ac:dyDescent="0.25">
      <c r="A292">
        <v>1427068</v>
      </c>
    </row>
    <row r="293" spans="1:1" x14ac:dyDescent="0.25">
      <c r="A293">
        <v>1427069</v>
      </c>
    </row>
    <row r="294" spans="1:1" x14ac:dyDescent="0.25">
      <c r="A294">
        <v>1427070</v>
      </c>
    </row>
    <row r="295" spans="1:1" x14ac:dyDescent="0.25">
      <c r="A295">
        <v>1427071</v>
      </c>
    </row>
    <row r="296" spans="1:1" x14ac:dyDescent="0.25">
      <c r="A296">
        <v>1427072</v>
      </c>
    </row>
    <row r="297" spans="1:1" x14ac:dyDescent="0.25">
      <c r="A297">
        <v>1427073</v>
      </c>
    </row>
    <row r="298" spans="1:1" x14ac:dyDescent="0.25">
      <c r="A298">
        <v>1427074</v>
      </c>
    </row>
    <row r="299" spans="1:1" x14ac:dyDescent="0.25">
      <c r="A299">
        <v>1427075</v>
      </c>
    </row>
    <row r="300" spans="1:1" x14ac:dyDescent="0.25">
      <c r="A300">
        <v>1427076</v>
      </c>
    </row>
    <row r="301" spans="1:1" x14ac:dyDescent="0.25">
      <c r="A301">
        <v>1427077</v>
      </c>
    </row>
    <row r="302" spans="1:1" x14ac:dyDescent="0.25">
      <c r="A302">
        <v>1427078</v>
      </c>
    </row>
    <row r="303" spans="1:1" x14ac:dyDescent="0.25">
      <c r="A303">
        <v>1427079</v>
      </c>
    </row>
    <row r="304" spans="1:1" x14ac:dyDescent="0.25">
      <c r="A304">
        <v>1427080</v>
      </c>
    </row>
    <row r="305" spans="1:1" x14ac:dyDescent="0.25">
      <c r="A305">
        <v>1427081</v>
      </c>
    </row>
    <row r="306" spans="1:1" x14ac:dyDescent="0.25">
      <c r="A306">
        <v>1427082</v>
      </c>
    </row>
    <row r="307" spans="1:1" x14ac:dyDescent="0.25">
      <c r="A307">
        <v>1427083</v>
      </c>
    </row>
    <row r="308" spans="1:1" x14ac:dyDescent="0.25">
      <c r="A308">
        <v>1427084</v>
      </c>
    </row>
    <row r="309" spans="1:1" x14ac:dyDescent="0.25">
      <c r="A309">
        <v>1427085</v>
      </c>
    </row>
    <row r="310" spans="1:1" x14ac:dyDescent="0.25">
      <c r="A310">
        <v>1427086</v>
      </c>
    </row>
    <row r="311" spans="1:1" x14ac:dyDescent="0.25">
      <c r="A311">
        <v>1427087</v>
      </c>
    </row>
    <row r="312" spans="1:1" x14ac:dyDescent="0.25">
      <c r="A312">
        <v>1427088</v>
      </c>
    </row>
    <row r="313" spans="1:1" x14ac:dyDescent="0.25">
      <c r="A313">
        <v>1427089</v>
      </c>
    </row>
    <row r="314" spans="1:1" x14ac:dyDescent="0.25">
      <c r="A314">
        <v>1427090</v>
      </c>
    </row>
    <row r="315" spans="1:1" x14ac:dyDescent="0.25">
      <c r="A315">
        <v>1427091</v>
      </c>
    </row>
    <row r="316" spans="1:1" x14ac:dyDescent="0.25">
      <c r="A316">
        <v>1427092</v>
      </c>
    </row>
    <row r="317" spans="1:1" x14ac:dyDescent="0.25">
      <c r="A317">
        <v>1427093</v>
      </c>
    </row>
    <row r="318" spans="1:1" x14ac:dyDescent="0.25">
      <c r="A318">
        <v>1427094</v>
      </c>
    </row>
    <row r="319" spans="1:1" x14ac:dyDescent="0.25">
      <c r="A319">
        <v>1427095</v>
      </c>
    </row>
    <row r="320" spans="1:1" x14ac:dyDescent="0.25">
      <c r="A320">
        <v>1427096</v>
      </c>
    </row>
    <row r="321" spans="1:1" x14ac:dyDescent="0.25">
      <c r="A321">
        <v>1427097</v>
      </c>
    </row>
    <row r="322" spans="1:1" x14ac:dyDescent="0.25">
      <c r="A322">
        <v>1427098</v>
      </c>
    </row>
    <row r="323" spans="1:1" x14ac:dyDescent="0.25">
      <c r="A323">
        <v>1427099</v>
      </c>
    </row>
    <row r="324" spans="1:1" x14ac:dyDescent="0.25">
      <c r="A324">
        <v>1427100</v>
      </c>
    </row>
    <row r="325" spans="1:1" x14ac:dyDescent="0.25">
      <c r="A325">
        <v>1427101</v>
      </c>
    </row>
    <row r="326" spans="1:1" x14ac:dyDescent="0.25">
      <c r="A326">
        <v>1427102</v>
      </c>
    </row>
    <row r="327" spans="1:1" x14ac:dyDescent="0.25">
      <c r="A327">
        <v>1427103</v>
      </c>
    </row>
    <row r="328" spans="1:1" x14ac:dyDescent="0.25">
      <c r="A328">
        <v>1427104</v>
      </c>
    </row>
    <row r="329" spans="1:1" x14ac:dyDescent="0.25">
      <c r="A329">
        <v>1427105</v>
      </c>
    </row>
    <row r="330" spans="1:1" x14ac:dyDescent="0.25">
      <c r="A330">
        <v>1427106</v>
      </c>
    </row>
    <row r="331" spans="1:1" x14ac:dyDescent="0.25">
      <c r="A331">
        <v>1427107</v>
      </c>
    </row>
    <row r="332" spans="1:1" x14ac:dyDescent="0.25">
      <c r="A332">
        <v>1427108</v>
      </c>
    </row>
    <row r="333" spans="1:1" x14ac:dyDescent="0.25">
      <c r="A333">
        <v>1427109</v>
      </c>
    </row>
    <row r="334" spans="1:1" x14ac:dyDescent="0.25">
      <c r="A334">
        <v>1427110</v>
      </c>
    </row>
    <row r="335" spans="1:1" x14ac:dyDescent="0.25">
      <c r="A335">
        <v>1427112</v>
      </c>
    </row>
    <row r="336" spans="1:1" x14ac:dyDescent="0.25">
      <c r="A336">
        <v>1427274</v>
      </c>
    </row>
    <row r="337" spans="1:1" x14ac:dyDescent="0.25">
      <c r="A337">
        <v>1427753</v>
      </c>
    </row>
    <row r="338" spans="1:1" x14ac:dyDescent="0.25">
      <c r="A338">
        <v>1428037</v>
      </c>
    </row>
    <row r="339" spans="1:1" x14ac:dyDescent="0.25">
      <c r="A339">
        <v>1428320</v>
      </c>
    </row>
    <row r="340" spans="1:1" x14ac:dyDescent="0.25">
      <c r="A340">
        <v>1428589</v>
      </c>
    </row>
    <row r="341" spans="1:1" x14ac:dyDescent="0.25">
      <c r="A341">
        <v>1429225</v>
      </c>
    </row>
    <row r="342" spans="1:1" x14ac:dyDescent="0.25">
      <c r="A342">
        <v>1429326</v>
      </c>
    </row>
    <row r="343" spans="1:1" x14ac:dyDescent="0.25">
      <c r="A343">
        <v>1429364</v>
      </c>
    </row>
    <row r="344" spans="1:1" x14ac:dyDescent="0.25">
      <c r="A344">
        <v>1430352</v>
      </c>
    </row>
    <row r="345" spans="1:1" x14ac:dyDescent="0.25">
      <c r="A345">
        <v>1430980</v>
      </c>
    </row>
    <row r="346" spans="1:1" x14ac:dyDescent="0.25">
      <c r="A346">
        <v>1431698</v>
      </c>
    </row>
    <row r="347" spans="1:1" x14ac:dyDescent="0.25">
      <c r="A347">
        <v>1432084</v>
      </c>
    </row>
    <row r="348" spans="1:1" x14ac:dyDescent="0.25">
      <c r="A348">
        <v>1432361</v>
      </c>
    </row>
    <row r="349" spans="1:1" x14ac:dyDescent="0.25">
      <c r="A349">
        <v>1432413</v>
      </c>
    </row>
    <row r="350" spans="1:1" x14ac:dyDescent="0.25">
      <c r="A350">
        <v>1432475</v>
      </c>
    </row>
    <row r="351" spans="1:1" x14ac:dyDescent="0.25">
      <c r="A351">
        <v>1433752</v>
      </c>
    </row>
    <row r="352" spans="1:1" x14ac:dyDescent="0.25">
      <c r="A352">
        <v>1435202</v>
      </c>
    </row>
    <row r="353" spans="1:1" x14ac:dyDescent="0.25">
      <c r="A353">
        <v>1435364</v>
      </c>
    </row>
    <row r="354" spans="1:1" x14ac:dyDescent="0.25">
      <c r="A354">
        <v>1436397</v>
      </c>
    </row>
    <row r="355" spans="1:1" x14ac:dyDescent="0.25">
      <c r="A355">
        <v>1436673</v>
      </c>
    </row>
    <row r="356" spans="1:1" x14ac:dyDescent="0.25">
      <c r="A356">
        <v>1436697</v>
      </c>
    </row>
    <row r="357" spans="1:1" x14ac:dyDescent="0.25">
      <c r="A357">
        <v>1437342</v>
      </c>
    </row>
    <row r="358" spans="1:1" x14ac:dyDescent="0.25">
      <c r="A358">
        <v>1438343</v>
      </c>
    </row>
    <row r="359" spans="1:1" x14ac:dyDescent="0.25">
      <c r="A359">
        <v>1438658</v>
      </c>
    </row>
    <row r="360" spans="1:1" x14ac:dyDescent="0.25">
      <c r="A360">
        <v>1438828</v>
      </c>
    </row>
    <row r="361" spans="1:1" x14ac:dyDescent="0.25">
      <c r="A361">
        <v>1439485</v>
      </c>
    </row>
    <row r="362" spans="1:1" x14ac:dyDescent="0.25">
      <c r="A362">
        <v>1439488</v>
      </c>
    </row>
    <row r="363" spans="1:1" x14ac:dyDescent="0.25">
      <c r="A363">
        <v>1439509</v>
      </c>
    </row>
    <row r="364" spans="1:1" x14ac:dyDescent="0.25">
      <c r="A364">
        <v>1439537</v>
      </c>
    </row>
    <row r="365" spans="1:1" x14ac:dyDescent="0.25">
      <c r="A365">
        <v>1439820</v>
      </c>
    </row>
    <row r="366" spans="1:1" x14ac:dyDescent="0.25">
      <c r="A366">
        <v>1440343</v>
      </c>
    </row>
    <row r="367" spans="1:1" x14ac:dyDescent="0.25">
      <c r="A367">
        <v>1441032</v>
      </c>
    </row>
    <row r="368" spans="1:1" x14ac:dyDescent="0.25">
      <c r="A368">
        <v>1441052</v>
      </c>
    </row>
    <row r="369" spans="1:1" x14ac:dyDescent="0.25">
      <c r="A369">
        <v>1441269</v>
      </c>
    </row>
    <row r="370" spans="1:1" x14ac:dyDescent="0.25">
      <c r="A370">
        <v>1441394</v>
      </c>
    </row>
    <row r="371" spans="1:1" x14ac:dyDescent="0.25">
      <c r="A371">
        <v>1441500</v>
      </c>
    </row>
    <row r="372" spans="1:1" x14ac:dyDescent="0.25">
      <c r="A372">
        <v>1441858</v>
      </c>
    </row>
    <row r="373" spans="1:1" x14ac:dyDescent="0.25">
      <c r="A373">
        <v>1441884</v>
      </c>
    </row>
    <row r="374" spans="1:1" x14ac:dyDescent="0.25">
      <c r="A374">
        <v>1442604</v>
      </c>
    </row>
    <row r="375" spans="1:1" x14ac:dyDescent="0.25">
      <c r="A375">
        <v>1443131</v>
      </c>
    </row>
    <row r="376" spans="1:1" x14ac:dyDescent="0.25">
      <c r="A376">
        <v>1449381</v>
      </c>
    </row>
    <row r="377" spans="1:1" x14ac:dyDescent="0.25">
      <c r="A377">
        <v>1450375</v>
      </c>
    </row>
    <row r="378" spans="1:1" x14ac:dyDescent="0.25">
      <c r="A378">
        <v>1450462</v>
      </c>
    </row>
    <row r="379" spans="1:1" x14ac:dyDescent="0.25">
      <c r="A379">
        <v>1450540</v>
      </c>
    </row>
    <row r="380" spans="1:1" x14ac:dyDescent="0.25">
      <c r="A380">
        <v>1451511</v>
      </c>
    </row>
    <row r="381" spans="1:1" x14ac:dyDescent="0.25">
      <c r="A381">
        <v>1451649</v>
      </c>
    </row>
    <row r="382" spans="1:1" x14ac:dyDescent="0.25">
      <c r="A382">
        <v>1451767</v>
      </c>
    </row>
    <row r="383" spans="1:1" x14ac:dyDescent="0.25">
      <c r="A383">
        <v>1451969</v>
      </c>
    </row>
    <row r="384" spans="1:1" x14ac:dyDescent="0.25">
      <c r="A384">
        <v>1452749</v>
      </c>
    </row>
    <row r="385" spans="1:1" x14ac:dyDescent="0.25">
      <c r="A385">
        <v>1452921</v>
      </c>
    </row>
    <row r="386" spans="1:1" x14ac:dyDescent="0.25">
      <c r="A386">
        <v>1454023</v>
      </c>
    </row>
    <row r="387" spans="1:1" x14ac:dyDescent="0.25">
      <c r="A387">
        <v>1454102</v>
      </c>
    </row>
    <row r="388" spans="1:1" x14ac:dyDescent="0.25">
      <c r="A388">
        <v>1455474</v>
      </c>
    </row>
    <row r="389" spans="1:1" x14ac:dyDescent="0.25">
      <c r="A389">
        <v>1455650</v>
      </c>
    </row>
    <row r="390" spans="1:1" x14ac:dyDescent="0.25">
      <c r="A390">
        <v>1455806</v>
      </c>
    </row>
    <row r="391" spans="1:1" x14ac:dyDescent="0.25">
      <c r="A391">
        <v>1457067</v>
      </c>
    </row>
    <row r="392" spans="1:1" x14ac:dyDescent="0.25">
      <c r="A392">
        <v>1457289</v>
      </c>
    </row>
    <row r="393" spans="1:1" x14ac:dyDescent="0.25">
      <c r="A393">
        <v>1457558</v>
      </c>
    </row>
    <row r="394" spans="1:1" x14ac:dyDescent="0.25">
      <c r="A394">
        <v>1457703</v>
      </c>
    </row>
    <row r="395" spans="1:1" x14ac:dyDescent="0.25">
      <c r="A395">
        <v>1463225</v>
      </c>
    </row>
    <row r="396" spans="1:1" x14ac:dyDescent="0.25">
      <c r="A396">
        <v>1463875</v>
      </c>
    </row>
    <row r="397" spans="1:1" x14ac:dyDescent="0.25">
      <c r="A397">
        <v>1464599</v>
      </c>
    </row>
    <row r="398" spans="1:1" x14ac:dyDescent="0.25">
      <c r="A398">
        <v>1464716</v>
      </c>
    </row>
    <row r="399" spans="1:1" x14ac:dyDescent="0.25">
      <c r="A399">
        <v>1465109</v>
      </c>
    </row>
    <row r="400" spans="1:1" x14ac:dyDescent="0.25">
      <c r="A400">
        <v>1465124</v>
      </c>
    </row>
    <row r="401" spans="1:1" x14ac:dyDescent="0.25">
      <c r="A401">
        <v>1465131</v>
      </c>
    </row>
    <row r="402" spans="1:1" x14ac:dyDescent="0.25">
      <c r="A402">
        <v>1465136</v>
      </c>
    </row>
    <row r="403" spans="1:1" x14ac:dyDescent="0.25">
      <c r="A403">
        <v>1465488</v>
      </c>
    </row>
    <row r="404" spans="1:1" x14ac:dyDescent="0.25">
      <c r="A404">
        <v>1465803</v>
      </c>
    </row>
    <row r="405" spans="1:1" x14ac:dyDescent="0.25">
      <c r="A405">
        <v>1467302</v>
      </c>
    </row>
    <row r="406" spans="1:1" x14ac:dyDescent="0.25">
      <c r="A406">
        <v>1467303</v>
      </c>
    </row>
    <row r="407" spans="1:1" x14ac:dyDescent="0.25">
      <c r="A407">
        <v>1467340</v>
      </c>
    </row>
    <row r="408" spans="1:1" x14ac:dyDescent="0.25">
      <c r="A408">
        <v>1467418</v>
      </c>
    </row>
    <row r="409" spans="1:1" x14ac:dyDescent="0.25">
      <c r="A409">
        <v>1468960</v>
      </c>
    </row>
    <row r="410" spans="1:1" x14ac:dyDescent="0.25">
      <c r="A410">
        <v>1471713</v>
      </c>
    </row>
    <row r="411" spans="1:1" x14ac:dyDescent="0.25">
      <c r="A411">
        <v>1472540</v>
      </c>
    </row>
    <row r="412" spans="1:1" x14ac:dyDescent="0.25">
      <c r="A412">
        <v>1472594</v>
      </c>
    </row>
    <row r="413" spans="1:1" x14ac:dyDescent="0.25">
      <c r="A413">
        <v>1472873</v>
      </c>
    </row>
    <row r="414" spans="1:1" x14ac:dyDescent="0.25">
      <c r="A414">
        <v>1473778</v>
      </c>
    </row>
    <row r="415" spans="1:1" x14ac:dyDescent="0.25">
      <c r="A415">
        <v>1474168</v>
      </c>
    </row>
    <row r="416" spans="1:1" x14ac:dyDescent="0.25">
      <c r="A416">
        <v>1474650</v>
      </c>
    </row>
    <row r="417" spans="1:1" x14ac:dyDescent="0.25">
      <c r="A417">
        <v>1475080</v>
      </c>
    </row>
    <row r="418" spans="1:1" x14ac:dyDescent="0.25">
      <c r="A418">
        <v>1475641</v>
      </c>
    </row>
    <row r="419" spans="1:1" x14ac:dyDescent="0.25">
      <c r="A419">
        <v>1476266</v>
      </c>
    </row>
    <row r="420" spans="1:1" x14ac:dyDescent="0.25">
      <c r="A420">
        <v>1476339</v>
      </c>
    </row>
    <row r="421" spans="1:1" x14ac:dyDescent="0.25">
      <c r="A421">
        <v>1476358</v>
      </c>
    </row>
    <row r="422" spans="1:1" x14ac:dyDescent="0.25">
      <c r="A422">
        <v>1476628</v>
      </c>
    </row>
    <row r="423" spans="1:1" x14ac:dyDescent="0.25">
      <c r="A423">
        <v>1477162</v>
      </c>
    </row>
    <row r="424" spans="1:1" x14ac:dyDescent="0.25">
      <c r="A424">
        <v>1477208</v>
      </c>
    </row>
    <row r="425" spans="1:1" x14ac:dyDescent="0.25">
      <c r="A425">
        <v>1477221</v>
      </c>
    </row>
    <row r="426" spans="1:1" x14ac:dyDescent="0.25">
      <c r="A426">
        <v>1477263</v>
      </c>
    </row>
    <row r="427" spans="1:1" x14ac:dyDescent="0.25">
      <c r="A427">
        <v>1477357</v>
      </c>
    </row>
    <row r="428" spans="1:1" x14ac:dyDescent="0.25">
      <c r="A428">
        <v>1477367</v>
      </c>
    </row>
    <row r="429" spans="1:1" x14ac:dyDescent="0.25">
      <c r="A429">
        <v>1477407</v>
      </c>
    </row>
    <row r="430" spans="1:1" x14ac:dyDescent="0.25">
      <c r="A430">
        <v>1477689</v>
      </c>
    </row>
    <row r="431" spans="1:1" x14ac:dyDescent="0.25">
      <c r="A431">
        <v>1478525</v>
      </c>
    </row>
    <row r="432" spans="1:1" x14ac:dyDescent="0.25">
      <c r="A432">
        <v>1478566</v>
      </c>
    </row>
    <row r="433" spans="1:1" x14ac:dyDescent="0.25">
      <c r="A433">
        <v>1480064</v>
      </c>
    </row>
    <row r="434" spans="1:1" x14ac:dyDescent="0.25">
      <c r="A434">
        <v>1480173</v>
      </c>
    </row>
    <row r="435" spans="1:1" x14ac:dyDescent="0.25">
      <c r="A435">
        <v>1481222</v>
      </c>
    </row>
    <row r="436" spans="1:1" x14ac:dyDescent="0.25">
      <c r="A436">
        <v>1481672</v>
      </c>
    </row>
    <row r="437" spans="1:1" x14ac:dyDescent="0.25">
      <c r="A437">
        <v>1481680</v>
      </c>
    </row>
    <row r="438" spans="1:1" x14ac:dyDescent="0.25">
      <c r="A438">
        <v>1482043</v>
      </c>
    </row>
    <row r="439" spans="1:1" x14ac:dyDescent="0.25">
      <c r="A439">
        <v>1482169</v>
      </c>
    </row>
    <row r="440" spans="1:1" x14ac:dyDescent="0.25">
      <c r="A440">
        <v>1482616</v>
      </c>
    </row>
    <row r="441" spans="1:1" x14ac:dyDescent="0.25">
      <c r="A441">
        <v>1482643</v>
      </c>
    </row>
    <row r="442" spans="1:1" x14ac:dyDescent="0.25">
      <c r="A442">
        <v>1483088</v>
      </c>
    </row>
    <row r="443" spans="1:1" x14ac:dyDescent="0.25">
      <c r="A443">
        <v>1483168</v>
      </c>
    </row>
    <row r="444" spans="1:1" x14ac:dyDescent="0.25">
      <c r="A444">
        <v>1483202</v>
      </c>
    </row>
    <row r="445" spans="1:1" x14ac:dyDescent="0.25">
      <c r="A445">
        <v>1483276</v>
      </c>
    </row>
    <row r="446" spans="1:1" x14ac:dyDescent="0.25">
      <c r="A446">
        <v>1483512</v>
      </c>
    </row>
    <row r="447" spans="1:1" x14ac:dyDescent="0.25">
      <c r="A447">
        <v>1483555</v>
      </c>
    </row>
    <row r="448" spans="1:1" x14ac:dyDescent="0.25">
      <c r="A448">
        <v>1483698</v>
      </c>
    </row>
    <row r="449" spans="1:1" x14ac:dyDescent="0.25">
      <c r="A449">
        <v>1483790</v>
      </c>
    </row>
    <row r="450" spans="1:1" x14ac:dyDescent="0.25">
      <c r="A450">
        <v>1484903</v>
      </c>
    </row>
    <row r="451" spans="1:1" x14ac:dyDescent="0.25">
      <c r="A451">
        <v>1485856</v>
      </c>
    </row>
    <row r="452" spans="1:1" x14ac:dyDescent="0.25">
      <c r="A452">
        <v>1485862</v>
      </c>
    </row>
    <row r="453" spans="1:1" x14ac:dyDescent="0.25">
      <c r="A453">
        <v>1485892</v>
      </c>
    </row>
    <row r="454" spans="1:1" x14ac:dyDescent="0.25">
      <c r="A454">
        <v>1487387</v>
      </c>
    </row>
    <row r="455" spans="1:1" x14ac:dyDescent="0.25">
      <c r="A455">
        <v>1487398</v>
      </c>
    </row>
    <row r="456" spans="1:1" x14ac:dyDescent="0.25">
      <c r="A456">
        <v>1487545</v>
      </c>
    </row>
    <row r="457" spans="1:1" x14ac:dyDescent="0.25">
      <c r="A457">
        <v>1487679</v>
      </c>
    </row>
    <row r="458" spans="1:1" x14ac:dyDescent="0.25">
      <c r="A458">
        <v>1488949</v>
      </c>
    </row>
    <row r="459" spans="1:1" x14ac:dyDescent="0.25">
      <c r="A459">
        <v>1489910</v>
      </c>
    </row>
    <row r="460" spans="1:1" x14ac:dyDescent="0.25">
      <c r="A460">
        <v>1489911</v>
      </c>
    </row>
    <row r="461" spans="1:1" x14ac:dyDescent="0.25">
      <c r="A461">
        <v>1490420</v>
      </c>
    </row>
    <row r="462" spans="1:1" x14ac:dyDescent="0.25">
      <c r="A462">
        <v>1490448</v>
      </c>
    </row>
    <row r="463" spans="1:1" x14ac:dyDescent="0.25">
      <c r="A463">
        <v>1490746</v>
      </c>
    </row>
    <row r="464" spans="1:1" x14ac:dyDescent="0.25">
      <c r="A464">
        <v>1490849</v>
      </c>
    </row>
    <row r="465" spans="1:1" x14ac:dyDescent="0.25">
      <c r="A465">
        <v>1490954</v>
      </c>
    </row>
    <row r="466" spans="1:1" x14ac:dyDescent="0.25">
      <c r="A466">
        <v>1491257</v>
      </c>
    </row>
    <row r="467" spans="1:1" x14ac:dyDescent="0.25">
      <c r="A467">
        <v>1493137</v>
      </c>
    </row>
    <row r="468" spans="1:1" x14ac:dyDescent="0.25">
      <c r="A468">
        <v>1493240</v>
      </c>
    </row>
    <row r="469" spans="1:1" x14ac:dyDescent="0.25">
      <c r="A469">
        <v>1494709</v>
      </c>
    </row>
    <row r="470" spans="1:1" x14ac:dyDescent="0.25">
      <c r="A470">
        <v>1496189</v>
      </c>
    </row>
    <row r="471" spans="1:1" x14ac:dyDescent="0.25">
      <c r="A471">
        <v>1496515</v>
      </c>
    </row>
    <row r="472" spans="1:1" x14ac:dyDescent="0.25">
      <c r="A472">
        <v>1496805</v>
      </c>
    </row>
    <row r="473" spans="1:1" x14ac:dyDescent="0.25">
      <c r="A473">
        <v>1496891</v>
      </c>
    </row>
    <row r="474" spans="1:1" x14ac:dyDescent="0.25">
      <c r="A474">
        <v>1498087</v>
      </c>
    </row>
    <row r="475" spans="1:1" x14ac:dyDescent="0.25">
      <c r="A475">
        <v>1498270</v>
      </c>
    </row>
    <row r="476" spans="1:1" x14ac:dyDescent="0.25">
      <c r="A476">
        <v>1498724</v>
      </c>
    </row>
    <row r="477" spans="1:1" x14ac:dyDescent="0.25">
      <c r="A477">
        <v>1499132</v>
      </c>
    </row>
    <row r="478" spans="1:1" x14ac:dyDescent="0.25">
      <c r="A478">
        <v>1499629</v>
      </c>
    </row>
    <row r="479" spans="1:1" x14ac:dyDescent="0.25">
      <c r="A479">
        <v>1499920</v>
      </c>
    </row>
    <row r="480" spans="1:1" x14ac:dyDescent="0.25">
      <c r="A480">
        <v>1500852</v>
      </c>
    </row>
    <row r="481" spans="1:1" x14ac:dyDescent="0.25">
      <c r="A481">
        <v>1501944</v>
      </c>
    </row>
    <row r="482" spans="1:1" x14ac:dyDescent="0.25">
      <c r="A482">
        <v>1502690</v>
      </c>
    </row>
    <row r="483" spans="1:1" x14ac:dyDescent="0.25">
      <c r="A483">
        <v>1504153</v>
      </c>
    </row>
    <row r="484" spans="1:1" x14ac:dyDescent="0.25">
      <c r="A484">
        <v>1504173</v>
      </c>
    </row>
    <row r="485" spans="1:1" x14ac:dyDescent="0.25">
      <c r="A485">
        <v>1504191</v>
      </c>
    </row>
    <row r="486" spans="1:1" x14ac:dyDescent="0.25">
      <c r="A486">
        <v>1504216</v>
      </c>
    </row>
    <row r="487" spans="1:1" x14ac:dyDescent="0.25">
      <c r="A487">
        <v>1505480</v>
      </c>
    </row>
    <row r="488" spans="1:1" x14ac:dyDescent="0.25">
      <c r="A488">
        <v>1505485</v>
      </c>
    </row>
    <row r="489" spans="1:1" x14ac:dyDescent="0.25">
      <c r="A489">
        <v>1505870</v>
      </c>
    </row>
    <row r="490" spans="1:1" x14ac:dyDescent="0.25">
      <c r="A490">
        <v>1505964</v>
      </c>
    </row>
    <row r="491" spans="1:1" x14ac:dyDescent="0.25">
      <c r="A491">
        <v>1506100</v>
      </c>
    </row>
    <row r="492" spans="1:1" x14ac:dyDescent="0.25">
      <c r="A492">
        <v>1507526</v>
      </c>
    </row>
    <row r="493" spans="1:1" x14ac:dyDescent="0.25">
      <c r="A493">
        <v>1508013</v>
      </c>
    </row>
    <row r="494" spans="1:1" x14ac:dyDescent="0.25">
      <c r="A494">
        <v>1508146</v>
      </c>
    </row>
    <row r="495" spans="1:1" x14ac:dyDescent="0.25">
      <c r="A495">
        <v>1511193</v>
      </c>
    </row>
    <row r="496" spans="1:1" x14ac:dyDescent="0.25">
      <c r="A496">
        <v>1514145</v>
      </c>
    </row>
    <row r="497" spans="1:1" x14ac:dyDescent="0.25">
      <c r="A497">
        <v>1514812</v>
      </c>
    </row>
    <row r="498" spans="1:1" x14ac:dyDescent="0.25">
      <c r="A498">
        <v>1514933</v>
      </c>
    </row>
    <row r="499" spans="1:1" x14ac:dyDescent="0.25">
      <c r="A499">
        <v>1514955</v>
      </c>
    </row>
    <row r="500" spans="1:1" x14ac:dyDescent="0.25">
      <c r="A500">
        <v>1516315</v>
      </c>
    </row>
    <row r="501" spans="1:1" x14ac:dyDescent="0.25">
      <c r="A501">
        <v>1516534</v>
      </c>
    </row>
    <row r="502" spans="1:1" x14ac:dyDescent="0.25">
      <c r="A502">
        <v>1518071</v>
      </c>
    </row>
    <row r="503" spans="1:1" x14ac:dyDescent="0.25">
      <c r="A503">
        <v>1518492</v>
      </c>
    </row>
    <row r="504" spans="1:1" x14ac:dyDescent="0.25">
      <c r="A504">
        <v>1518827</v>
      </c>
    </row>
    <row r="505" spans="1:1" x14ac:dyDescent="0.25">
      <c r="A505">
        <v>1519558</v>
      </c>
    </row>
    <row r="506" spans="1:1" x14ac:dyDescent="0.25">
      <c r="A506">
        <v>1519770</v>
      </c>
    </row>
    <row r="507" spans="1:1" x14ac:dyDescent="0.25">
      <c r="A507">
        <v>1519813</v>
      </c>
    </row>
    <row r="508" spans="1:1" x14ac:dyDescent="0.25">
      <c r="A508">
        <v>1519838</v>
      </c>
    </row>
    <row r="509" spans="1:1" x14ac:dyDescent="0.25">
      <c r="A509">
        <v>1520118</v>
      </c>
    </row>
    <row r="510" spans="1:1" x14ac:dyDescent="0.25">
      <c r="A510">
        <v>1520143</v>
      </c>
    </row>
    <row r="511" spans="1:1" x14ac:dyDescent="0.25">
      <c r="A511">
        <v>1520160</v>
      </c>
    </row>
    <row r="512" spans="1:1" x14ac:dyDescent="0.25">
      <c r="A512">
        <v>1520173</v>
      </c>
    </row>
    <row r="513" spans="1:1" x14ac:dyDescent="0.25">
      <c r="A513">
        <v>1520310</v>
      </c>
    </row>
    <row r="514" spans="1:1" x14ac:dyDescent="0.25">
      <c r="A514">
        <v>1520872</v>
      </c>
    </row>
    <row r="515" spans="1:1" x14ac:dyDescent="0.25">
      <c r="A515">
        <v>1522821</v>
      </c>
    </row>
    <row r="516" spans="1:1" x14ac:dyDescent="0.25">
      <c r="A516">
        <v>1523531</v>
      </c>
    </row>
    <row r="517" spans="1:1" x14ac:dyDescent="0.25">
      <c r="A517">
        <v>1524337</v>
      </c>
    </row>
    <row r="518" spans="1:1" x14ac:dyDescent="0.25">
      <c r="A518">
        <v>1524760</v>
      </c>
    </row>
    <row r="519" spans="1:1" x14ac:dyDescent="0.25">
      <c r="A519">
        <v>1524785</v>
      </c>
    </row>
    <row r="520" spans="1:1" x14ac:dyDescent="0.25">
      <c r="A520">
        <v>1525403</v>
      </c>
    </row>
    <row r="521" spans="1:1" x14ac:dyDescent="0.25">
      <c r="A521">
        <v>1525405</v>
      </c>
    </row>
    <row r="522" spans="1:1" x14ac:dyDescent="0.25">
      <c r="A522">
        <v>1525435</v>
      </c>
    </row>
    <row r="523" spans="1:1" x14ac:dyDescent="0.25">
      <c r="A523">
        <v>1525697</v>
      </c>
    </row>
    <row r="524" spans="1:1" x14ac:dyDescent="0.25">
      <c r="A524">
        <v>1526086</v>
      </c>
    </row>
    <row r="525" spans="1:1" x14ac:dyDescent="0.25">
      <c r="A525">
        <v>1527044</v>
      </c>
    </row>
    <row r="526" spans="1:1" x14ac:dyDescent="0.25">
      <c r="A526">
        <v>1527080</v>
      </c>
    </row>
    <row r="527" spans="1:1" x14ac:dyDescent="0.25">
      <c r="A527">
        <v>1527644</v>
      </c>
    </row>
    <row r="528" spans="1:1" x14ac:dyDescent="0.25">
      <c r="A528">
        <v>1527803</v>
      </c>
    </row>
    <row r="529" spans="1:1" x14ac:dyDescent="0.25">
      <c r="A529">
        <v>1527828</v>
      </c>
    </row>
    <row r="530" spans="1:1" x14ac:dyDescent="0.25">
      <c r="A530">
        <v>1528928</v>
      </c>
    </row>
    <row r="531" spans="1:1" x14ac:dyDescent="0.25">
      <c r="A531">
        <v>1531776</v>
      </c>
    </row>
    <row r="532" spans="1:1" x14ac:dyDescent="0.25">
      <c r="A532">
        <v>1533386</v>
      </c>
    </row>
    <row r="533" spans="1:1" x14ac:dyDescent="0.25">
      <c r="A533">
        <v>1538512</v>
      </c>
    </row>
    <row r="534" spans="1:1" x14ac:dyDescent="0.25">
      <c r="A534">
        <v>1538754</v>
      </c>
    </row>
    <row r="535" spans="1:1" x14ac:dyDescent="0.25">
      <c r="A535">
        <v>1538817</v>
      </c>
    </row>
    <row r="536" spans="1:1" x14ac:dyDescent="0.25">
      <c r="A536">
        <v>1538960</v>
      </c>
    </row>
    <row r="537" spans="1:1" x14ac:dyDescent="0.25">
      <c r="A537">
        <v>1539626</v>
      </c>
    </row>
    <row r="538" spans="1:1" x14ac:dyDescent="0.25">
      <c r="A538">
        <v>1540146</v>
      </c>
    </row>
    <row r="539" spans="1:1" x14ac:dyDescent="0.25">
      <c r="A539">
        <v>1541595</v>
      </c>
    </row>
    <row r="540" spans="1:1" x14ac:dyDescent="0.25">
      <c r="A540">
        <v>1543650</v>
      </c>
    </row>
    <row r="541" spans="1:1" x14ac:dyDescent="0.25">
      <c r="A541">
        <v>1543685</v>
      </c>
    </row>
    <row r="542" spans="1:1" x14ac:dyDescent="0.25">
      <c r="A542">
        <v>1545242</v>
      </c>
    </row>
    <row r="543" spans="1:1" x14ac:dyDescent="0.25">
      <c r="A543">
        <v>1545494</v>
      </c>
    </row>
    <row r="544" spans="1:1" x14ac:dyDescent="0.25">
      <c r="A544">
        <v>1545523</v>
      </c>
    </row>
    <row r="545" spans="1:1" x14ac:dyDescent="0.25">
      <c r="A545">
        <v>1545602</v>
      </c>
    </row>
    <row r="546" spans="1:1" x14ac:dyDescent="0.25">
      <c r="A546">
        <v>1546511</v>
      </c>
    </row>
    <row r="547" spans="1:1" x14ac:dyDescent="0.25">
      <c r="A547">
        <v>1546798</v>
      </c>
    </row>
    <row r="548" spans="1:1" x14ac:dyDescent="0.25">
      <c r="A548">
        <v>1547124</v>
      </c>
    </row>
    <row r="549" spans="1:1" x14ac:dyDescent="0.25">
      <c r="A549">
        <v>1547992</v>
      </c>
    </row>
    <row r="550" spans="1:1" x14ac:dyDescent="0.25">
      <c r="A550">
        <v>1549262</v>
      </c>
    </row>
    <row r="551" spans="1:1" x14ac:dyDescent="0.25">
      <c r="A551">
        <v>1549624</v>
      </c>
    </row>
    <row r="552" spans="1:1" x14ac:dyDescent="0.25">
      <c r="A552">
        <v>1550706</v>
      </c>
    </row>
    <row r="553" spans="1:1" x14ac:dyDescent="0.25">
      <c r="A553">
        <v>1555872</v>
      </c>
    </row>
    <row r="554" spans="1:1" x14ac:dyDescent="0.25">
      <c r="A554">
        <v>1557273</v>
      </c>
    </row>
    <row r="555" spans="1:1" x14ac:dyDescent="0.25">
      <c r="A555">
        <v>1558275</v>
      </c>
    </row>
    <row r="556" spans="1:1" x14ac:dyDescent="0.25">
      <c r="A556">
        <v>1558881</v>
      </c>
    </row>
    <row r="557" spans="1:1" x14ac:dyDescent="0.25">
      <c r="A557">
        <v>1559200</v>
      </c>
    </row>
    <row r="558" spans="1:1" x14ac:dyDescent="0.25">
      <c r="A558">
        <v>1559382</v>
      </c>
    </row>
    <row r="559" spans="1:1" x14ac:dyDescent="0.25">
      <c r="A559">
        <v>1560339</v>
      </c>
    </row>
    <row r="560" spans="1:1" x14ac:dyDescent="0.25">
      <c r="A560">
        <v>1562363</v>
      </c>
    </row>
    <row r="561" spans="1:1" x14ac:dyDescent="0.25">
      <c r="A561">
        <v>1562600</v>
      </c>
    </row>
    <row r="562" spans="1:1" x14ac:dyDescent="0.25">
      <c r="A562">
        <v>1563621</v>
      </c>
    </row>
    <row r="563" spans="1:1" x14ac:dyDescent="0.25">
      <c r="A563">
        <v>1568523</v>
      </c>
    </row>
    <row r="564" spans="1:1" x14ac:dyDescent="0.25">
      <c r="A564">
        <v>1568537</v>
      </c>
    </row>
    <row r="565" spans="1:1" x14ac:dyDescent="0.25">
      <c r="A565">
        <v>1569895</v>
      </c>
    </row>
    <row r="566" spans="1:1" x14ac:dyDescent="0.25">
      <c r="A566">
        <v>1573400</v>
      </c>
    </row>
    <row r="567" spans="1:1" x14ac:dyDescent="0.25">
      <c r="A567">
        <v>1574098</v>
      </c>
    </row>
    <row r="568" spans="1:1" x14ac:dyDescent="0.25">
      <c r="A568">
        <v>1574791</v>
      </c>
    </row>
    <row r="569" spans="1:1" x14ac:dyDescent="0.25">
      <c r="A569">
        <v>1575534</v>
      </c>
    </row>
    <row r="570" spans="1:1" x14ac:dyDescent="0.25">
      <c r="A570">
        <v>1575959</v>
      </c>
    </row>
    <row r="571" spans="1:1" x14ac:dyDescent="0.25">
      <c r="A571">
        <v>1577001</v>
      </c>
    </row>
    <row r="572" spans="1:1" x14ac:dyDescent="0.25">
      <c r="A572">
        <v>1578657</v>
      </c>
    </row>
    <row r="573" spans="1:1" x14ac:dyDescent="0.25">
      <c r="A573">
        <v>1578710</v>
      </c>
    </row>
    <row r="574" spans="1:1" x14ac:dyDescent="0.25">
      <c r="A574">
        <v>1578743</v>
      </c>
    </row>
    <row r="575" spans="1:1" x14ac:dyDescent="0.25">
      <c r="A575">
        <v>1579196</v>
      </c>
    </row>
    <row r="576" spans="1:1" x14ac:dyDescent="0.25">
      <c r="A576">
        <v>1579268</v>
      </c>
    </row>
    <row r="577" spans="1:1" x14ac:dyDescent="0.25">
      <c r="A577">
        <v>1579314</v>
      </c>
    </row>
    <row r="578" spans="1:1" x14ac:dyDescent="0.25">
      <c r="A578">
        <v>1579417</v>
      </c>
    </row>
    <row r="579" spans="1:1" x14ac:dyDescent="0.25">
      <c r="A579">
        <v>1579579</v>
      </c>
    </row>
    <row r="580" spans="1:1" x14ac:dyDescent="0.25">
      <c r="A580">
        <v>1579631</v>
      </c>
    </row>
    <row r="581" spans="1:1" x14ac:dyDescent="0.25">
      <c r="A581">
        <v>1579661</v>
      </c>
    </row>
    <row r="582" spans="1:1" x14ac:dyDescent="0.25">
      <c r="A582">
        <v>1580623</v>
      </c>
    </row>
    <row r="583" spans="1:1" x14ac:dyDescent="0.25">
      <c r="A583">
        <v>1580657</v>
      </c>
    </row>
    <row r="584" spans="1:1" x14ac:dyDescent="0.25">
      <c r="A584">
        <v>1580697</v>
      </c>
    </row>
    <row r="585" spans="1:1" x14ac:dyDescent="0.25">
      <c r="A585">
        <v>1580795</v>
      </c>
    </row>
    <row r="586" spans="1:1" x14ac:dyDescent="0.25">
      <c r="A586">
        <v>1580830</v>
      </c>
    </row>
    <row r="587" spans="1:1" x14ac:dyDescent="0.25">
      <c r="A587">
        <v>1580852</v>
      </c>
    </row>
    <row r="588" spans="1:1" x14ac:dyDescent="0.25">
      <c r="A588">
        <v>1581070</v>
      </c>
    </row>
    <row r="589" spans="1:1" x14ac:dyDescent="0.25">
      <c r="A589">
        <v>1581106</v>
      </c>
    </row>
    <row r="590" spans="1:1" x14ac:dyDescent="0.25">
      <c r="A590">
        <v>1581240</v>
      </c>
    </row>
    <row r="591" spans="1:1" x14ac:dyDescent="0.25">
      <c r="A591">
        <v>1582423</v>
      </c>
    </row>
    <row r="592" spans="1:1" x14ac:dyDescent="0.25">
      <c r="A592">
        <v>1582464</v>
      </c>
    </row>
    <row r="593" spans="1:1" x14ac:dyDescent="0.25">
      <c r="A593">
        <v>1582507</v>
      </c>
    </row>
    <row r="594" spans="1:1" x14ac:dyDescent="0.25">
      <c r="A594">
        <v>1582526</v>
      </c>
    </row>
    <row r="595" spans="1:1" x14ac:dyDescent="0.25">
      <c r="A595">
        <v>1582594</v>
      </c>
    </row>
    <row r="596" spans="1:1" x14ac:dyDescent="0.25">
      <c r="A596">
        <v>1582643</v>
      </c>
    </row>
    <row r="597" spans="1:1" x14ac:dyDescent="0.25">
      <c r="A597">
        <v>1583001</v>
      </c>
    </row>
    <row r="598" spans="1:1" x14ac:dyDescent="0.25">
      <c r="A598">
        <v>1583077</v>
      </c>
    </row>
    <row r="599" spans="1:1" x14ac:dyDescent="0.25">
      <c r="A599">
        <v>1583275</v>
      </c>
    </row>
    <row r="600" spans="1:1" x14ac:dyDescent="0.25">
      <c r="A600">
        <v>1584610</v>
      </c>
    </row>
    <row r="601" spans="1:1" x14ac:dyDescent="0.25">
      <c r="A601">
        <v>1584757</v>
      </c>
    </row>
    <row r="602" spans="1:1" x14ac:dyDescent="0.25">
      <c r="A602">
        <v>1587576</v>
      </c>
    </row>
    <row r="603" spans="1:1" x14ac:dyDescent="0.25">
      <c r="A603">
        <v>1587795</v>
      </c>
    </row>
    <row r="604" spans="1:1" x14ac:dyDescent="0.25">
      <c r="A604">
        <v>1587984</v>
      </c>
    </row>
    <row r="605" spans="1:1" x14ac:dyDescent="0.25">
      <c r="A605">
        <v>1588517</v>
      </c>
    </row>
    <row r="606" spans="1:1" x14ac:dyDescent="0.25">
      <c r="A606">
        <v>1589242</v>
      </c>
    </row>
    <row r="607" spans="1:1" x14ac:dyDescent="0.25">
      <c r="A607">
        <v>1589531</v>
      </c>
    </row>
    <row r="608" spans="1:1" x14ac:dyDescent="0.25">
      <c r="A608">
        <v>1589761</v>
      </c>
    </row>
    <row r="609" spans="1:1" x14ac:dyDescent="0.25">
      <c r="A609">
        <v>1590247</v>
      </c>
    </row>
    <row r="610" spans="1:1" x14ac:dyDescent="0.25">
      <c r="A610">
        <v>1590265</v>
      </c>
    </row>
    <row r="611" spans="1:1" x14ac:dyDescent="0.25">
      <c r="A611">
        <v>1592296</v>
      </c>
    </row>
    <row r="612" spans="1:1" x14ac:dyDescent="0.25">
      <c r="A612">
        <v>1593928</v>
      </c>
    </row>
    <row r="613" spans="1:1" x14ac:dyDescent="0.25">
      <c r="A613">
        <v>1595150</v>
      </c>
    </row>
    <row r="614" spans="1:1" x14ac:dyDescent="0.25">
      <c r="A614">
        <v>1595200</v>
      </c>
    </row>
    <row r="615" spans="1:1" x14ac:dyDescent="0.25">
      <c r="A615">
        <v>1595233</v>
      </c>
    </row>
    <row r="616" spans="1:1" x14ac:dyDescent="0.25">
      <c r="A616">
        <v>1595567</v>
      </c>
    </row>
    <row r="617" spans="1:1" x14ac:dyDescent="0.25">
      <c r="A617">
        <v>1596793</v>
      </c>
    </row>
    <row r="618" spans="1:1" x14ac:dyDescent="0.25">
      <c r="A618">
        <v>1597128</v>
      </c>
    </row>
    <row r="619" spans="1:1" x14ac:dyDescent="0.25">
      <c r="A619">
        <v>1597186</v>
      </c>
    </row>
    <row r="620" spans="1:1" x14ac:dyDescent="0.25">
      <c r="A620">
        <v>1597222</v>
      </c>
    </row>
    <row r="621" spans="1:1" x14ac:dyDescent="0.25">
      <c r="A621">
        <v>1597310</v>
      </c>
    </row>
    <row r="622" spans="1:1" x14ac:dyDescent="0.25">
      <c r="A622">
        <v>1597701</v>
      </c>
    </row>
    <row r="623" spans="1:1" x14ac:dyDescent="0.25">
      <c r="A623">
        <v>1598814</v>
      </c>
    </row>
    <row r="624" spans="1:1" x14ac:dyDescent="0.25">
      <c r="A624">
        <v>1599208</v>
      </c>
    </row>
    <row r="625" spans="1:1" x14ac:dyDescent="0.25">
      <c r="A625">
        <v>1599251</v>
      </c>
    </row>
    <row r="626" spans="1:1" x14ac:dyDescent="0.25">
      <c r="A626">
        <v>1599258</v>
      </c>
    </row>
    <row r="627" spans="1:1" x14ac:dyDescent="0.25">
      <c r="A627">
        <v>1599271</v>
      </c>
    </row>
    <row r="628" spans="1:1" x14ac:dyDescent="0.25">
      <c r="A628">
        <v>1599284</v>
      </c>
    </row>
    <row r="629" spans="1:1" x14ac:dyDescent="0.25">
      <c r="A629">
        <v>1599304</v>
      </c>
    </row>
    <row r="630" spans="1:1" x14ac:dyDescent="0.25">
      <c r="A630">
        <v>1599422</v>
      </c>
    </row>
    <row r="631" spans="1:1" x14ac:dyDescent="0.25">
      <c r="A631">
        <v>1600706</v>
      </c>
    </row>
    <row r="632" spans="1:1" x14ac:dyDescent="0.25">
      <c r="A632">
        <v>1601491</v>
      </c>
    </row>
    <row r="633" spans="1:1" x14ac:dyDescent="0.25">
      <c r="A633">
        <v>1601652</v>
      </c>
    </row>
    <row r="634" spans="1:1" x14ac:dyDescent="0.25">
      <c r="A634">
        <v>1603527</v>
      </c>
    </row>
    <row r="635" spans="1:1" x14ac:dyDescent="0.25">
      <c r="A635">
        <v>1603761</v>
      </c>
    </row>
    <row r="636" spans="1:1" x14ac:dyDescent="0.25">
      <c r="A636">
        <v>1604231</v>
      </c>
    </row>
    <row r="637" spans="1:1" x14ac:dyDescent="0.25">
      <c r="A637">
        <v>1605516</v>
      </c>
    </row>
    <row r="638" spans="1:1" x14ac:dyDescent="0.25">
      <c r="A638">
        <v>1606302</v>
      </c>
    </row>
    <row r="639" spans="1:1" x14ac:dyDescent="0.25">
      <c r="A639">
        <v>1607139</v>
      </c>
    </row>
    <row r="640" spans="1:1" x14ac:dyDescent="0.25">
      <c r="A640">
        <v>1607787</v>
      </c>
    </row>
    <row r="641" spans="1:1" x14ac:dyDescent="0.25">
      <c r="A641">
        <v>1607790</v>
      </c>
    </row>
    <row r="642" spans="1:1" x14ac:dyDescent="0.25">
      <c r="A642">
        <v>1608264</v>
      </c>
    </row>
    <row r="643" spans="1:1" x14ac:dyDescent="0.25">
      <c r="A643">
        <v>1608616</v>
      </c>
    </row>
    <row r="644" spans="1:1" x14ac:dyDescent="0.25">
      <c r="A644">
        <v>1609298</v>
      </c>
    </row>
    <row r="645" spans="1:1" x14ac:dyDescent="0.25">
      <c r="A645">
        <v>1610423</v>
      </c>
    </row>
    <row r="646" spans="1:1" x14ac:dyDescent="0.25">
      <c r="A646">
        <v>1611801</v>
      </c>
    </row>
    <row r="647" spans="1:1" x14ac:dyDescent="0.25">
      <c r="A647">
        <v>1611863</v>
      </c>
    </row>
    <row r="648" spans="1:1" x14ac:dyDescent="0.25">
      <c r="A648">
        <v>1611873</v>
      </c>
    </row>
    <row r="649" spans="1:1" x14ac:dyDescent="0.25">
      <c r="A649">
        <v>1612123</v>
      </c>
    </row>
    <row r="650" spans="1:1" x14ac:dyDescent="0.25">
      <c r="A650">
        <v>1612236</v>
      </c>
    </row>
    <row r="651" spans="1:1" x14ac:dyDescent="0.25">
      <c r="A651">
        <v>1613438</v>
      </c>
    </row>
    <row r="652" spans="1:1" x14ac:dyDescent="0.25">
      <c r="A652">
        <v>1616090</v>
      </c>
    </row>
    <row r="653" spans="1:1" x14ac:dyDescent="0.25">
      <c r="A653">
        <v>1616564</v>
      </c>
    </row>
    <row r="654" spans="1:1" x14ac:dyDescent="0.25">
      <c r="A654">
        <v>1616795</v>
      </c>
    </row>
    <row r="655" spans="1:1" x14ac:dyDescent="0.25">
      <c r="A655">
        <v>1616966</v>
      </c>
    </row>
    <row r="656" spans="1:1" x14ac:dyDescent="0.25">
      <c r="A656">
        <v>1617641</v>
      </c>
    </row>
    <row r="657" spans="1:1" x14ac:dyDescent="0.25">
      <c r="A657">
        <v>1617752</v>
      </c>
    </row>
    <row r="658" spans="1:1" x14ac:dyDescent="0.25">
      <c r="A658">
        <v>1617881</v>
      </c>
    </row>
    <row r="659" spans="1:1" x14ac:dyDescent="0.25">
      <c r="A659">
        <v>1619257</v>
      </c>
    </row>
    <row r="660" spans="1:1" x14ac:dyDescent="0.25">
      <c r="A660">
        <v>1619457</v>
      </c>
    </row>
    <row r="661" spans="1:1" x14ac:dyDescent="0.25">
      <c r="A661">
        <v>1621769</v>
      </c>
    </row>
    <row r="662" spans="1:1" x14ac:dyDescent="0.25">
      <c r="A662">
        <v>1621774</v>
      </c>
    </row>
    <row r="663" spans="1:1" x14ac:dyDescent="0.25">
      <c r="A663">
        <v>1621878</v>
      </c>
    </row>
    <row r="664" spans="1:1" x14ac:dyDescent="0.25">
      <c r="A664">
        <v>1621902</v>
      </c>
    </row>
    <row r="665" spans="1:1" x14ac:dyDescent="0.25">
      <c r="A665">
        <v>1621911</v>
      </c>
    </row>
    <row r="666" spans="1:1" x14ac:dyDescent="0.25">
      <c r="A666">
        <v>1621949</v>
      </c>
    </row>
    <row r="667" spans="1:1" x14ac:dyDescent="0.25">
      <c r="A667">
        <v>1622069</v>
      </c>
    </row>
    <row r="668" spans="1:1" x14ac:dyDescent="0.25">
      <c r="A668">
        <v>1622082</v>
      </c>
    </row>
    <row r="669" spans="1:1" x14ac:dyDescent="0.25">
      <c r="A669">
        <v>1622092</v>
      </c>
    </row>
    <row r="670" spans="1:1" x14ac:dyDescent="0.25">
      <c r="A670">
        <v>1623668</v>
      </c>
    </row>
    <row r="671" spans="1:1" x14ac:dyDescent="0.25">
      <c r="A671">
        <v>1625340</v>
      </c>
    </row>
    <row r="672" spans="1:1" x14ac:dyDescent="0.25">
      <c r="A672">
        <v>1625389</v>
      </c>
    </row>
    <row r="673" spans="1:1" x14ac:dyDescent="0.25">
      <c r="A673">
        <v>1625443</v>
      </c>
    </row>
    <row r="674" spans="1:1" x14ac:dyDescent="0.25">
      <c r="A674">
        <v>1625875</v>
      </c>
    </row>
    <row r="675" spans="1:1" x14ac:dyDescent="0.25">
      <c r="A675">
        <v>1626970</v>
      </c>
    </row>
    <row r="676" spans="1:1" x14ac:dyDescent="0.25">
      <c r="A676">
        <v>1627722</v>
      </c>
    </row>
    <row r="677" spans="1:1" x14ac:dyDescent="0.25">
      <c r="A677">
        <v>1627927</v>
      </c>
    </row>
    <row r="678" spans="1:1" x14ac:dyDescent="0.25">
      <c r="A678">
        <v>1627945</v>
      </c>
    </row>
    <row r="679" spans="1:1" x14ac:dyDescent="0.25">
      <c r="A679">
        <v>1627965</v>
      </c>
    </row>
    <row r="680" spans="1:1" x14ac:dyDescent="0.25">
      <c r="A680">
        <v>1628325</v>
      </c>
    </row>
    <row r="681" spans="1:1" x14ac:dyDescent="0.25">
      <c r="A681">
        <v>1628327</v>
      </c>
    </row>
    <row r="682" spans="1:1" x14ac:dyDescent="0.25">
      <c r="A682">
        <v>1628357</v>
      </c>
    </row>
    <row r="683" spans="1:1" x14ac:dyDescent="0.25">
      <c r="A683">
        <v>1630717</v>
      </c>
    </row>
    <row r="684" spans="1:1" x14ac:dyDescent="0.25">
      <c r="A684">
        <v>1630733</v>
      </c>
    </row>
    <row r="685" spans="1:1" x14ac:dyDescent="0.25">
      <c r="A685">
        <v>1631024</v>
      </c>
    </row>
    <row r="686" spans="1:1" x14ac:dyDescent="0.25">
      <c r="A686">
        <v>1631778</v>
      </c>
    </row>
    <row r="687" spans="1:1" x14ac:dyDescent="0.25">
      <c r="A687">
        <v>1631783</v>
      </c>
    </row>
    <row r="688" spans="1:1" x14ac:dyDescent="0.25">
      <c r="A688">
        <v>1631823</v>
      </c>
    </row>
    <row r="689" spans="1:1" x14ac:dyDescent="0.25">
      <c r="A689">
        <v>1633062</v>
      </c>
    </row>
    <row r="690" spans="1:1" x14ac:dyDescent="0.25">
      <c r="A690">
        <v>1634107</v>
      </c>
    </row>
    <row r="691" spans="1:1" x14ac:dyDescent="0.25">
      <c r="A691">
        <v>1635738</v>
      </c>
    </row>
    <row r="692" spans="1:1" x14ac:dyDescent="0.25">
      <c r="A692">
        <v>1635790</v>
      </c>
    </row>
    <row r="693" spans="1:1" x14ac:dyDescent="0.25">
      <c r="A693">
        <v>1635937</v>
      </c>
    </row>
    <row r="694" spans="1:1" x14ac:dyDescent="0.25">
      <c r="A694">
        <v>1637250</v>
      </c>
    </row>
    <row r="695" spans="1:1" x14ac:dyDescent="0.25">
      <c r="A695">
        <v>1637320</v>
      </c>
    </row>
    <row r="696" spans="1:1" x14ac:dyDescent="0.25">
      <c r="A696">
        <v>1637675</v>
      </c>
    </row>
    <row r="697" spans="1:1" x14ac:dyDescent="0.25">
      <c r="A697">
        <v>1638115</v>
      </c>
    </row>
    <row r="698" spans="1:1" x14ac:dyDescent="0.25">
      <c r="A698">
        <v>1638819</v>
      </c>
    </row>
    <row r="699" spans="1:1" x14ac:dyDescent="0.25">
      <c r="A699">
        <v>1639135</v>
      </c>
    </row>
    <row r="700" spans="1:1" x14ac:dyDescent="0.25">
      <c r="A700">
        <v>1639336</v>
      </c>
    </row>
    <row r="701" spans="1:1" x14ac:dyDescent="0.25">
      <c r="A701">
        <v>1640621</v>
      </c>
    </row>
    <row r="702" spans="1:1" x14ac:dyDescent="0.25">
      <c r="A702">
        <v>1640647</v>
      </c>
    </row>
    <row r="703" spans="1:1" x14ac:dyDescent="0.25">
      <c r="A703">
        <v>1640659</v>
      </c>
    </row>
    <row r="704" spans="1:1" x14ac:dyDescent="0.25">
      <c r="A704">
        <v>1640707</v>
      </c>
    </row>
    <row r="705" spans="1:1" x14ac:dyDescent="0.25">
      <c r="A705">
        <v>1640960</v>
      </c>
    </row>
    <row r="706" spans="1:1" x14ac:dyDescent="0.25">
      <c r="A706">
        <v>1642824</v>
      </c>
    </row>
    <row r="707" spans="1:1" x14ac:dyDescent="0.25">
      <c r="A707">
        <v>1643047</v>
      </c>
    </row>
    <row r="708" spans="1:1" x14ac:dyDescent="0.25">
      <c r="A708">
        <v>1643151</v>
      </c>
    </row>
    <row r="709" spans="1:1" x14ac:dyDescent="0.25">
      <c r="A709">
        <v>1643220</v>
      </c>
    </row>
    <row r="710" spans="1:1" x14ac:dyDescent="0.25">
      <c r="A710">
        <v>1643626</v>
      </c>
    </row>
    <row r="711" spans="1:1" x14ac:dyDescent="0.25">
      <c r="A711">
        <v>1644136</v>
      </c>
    </row>
    <row r="712" spans="1:1" x14ac:dyDescent="0.25">
      <c r="A712">
        <v>1644197</v>
      </c>
    </row>
    <row r="713" spans="1:1" x14ac:dyDescent="0.25">
      <c r="A713">
        <v>1644562</v>
      </c>
    </row>
    <row r="714" spans="1:1" x14ac:dyDescent="0.25">
      <c r="A714">
        <v>1644589</v>
      </c>
    </row>
    <row r="715" spans="1:1" x14ac:dyDescent="0.25">
      <c r="A715">
        <v>1644623</v>
      </c>
    </row>
    <row r="716" spans="1:1" x14ac:dyDescent="0.25">
      <c r="A716">
        <v>1644706</v>
      </c>
    </row>
    <row r="717" spans="1:1" x14ac:dyDescent="0.25">
      <c r="A717">
        <v>1644734</v>
      </c>
    </row>
    <row r="718" spans="1:1" x14ac:dyDescent="0.25">
      <c r="A718">
        <v>1644936</v>
      </c>
    </row>
    <row r="719" spans="1:1" x14ac:dyDescent="0.25">
      <c r="A719">
        <v>1644959</v>
      </c>
    </row>
    <row r="720" spans="1:1" x14ac:dyDescent="0.25">
      <c r="A720">
        <v>1644981</v>
      </c>
    </row>
    <row r="721" spans="1:1" x14ac:dyDescent="0.25">
      <c r="A721">
        <v>1645006</v>
      </c>
    </row>
    <row r="722" spans="1:1" x14ac:dyDescent="0.25">
      <c r="A722">
        <v>1645022</v>
      </c>
    </row>
    <row r="723" spans="1:1" x14ac:dyDescent="0.25">
      <c r="A723">
        <v>1645287</v>
      </c>
    </row>
    <row r="724" spans="1:1" x14ac:dyDescent="0.25">
      <c r="A724">
        <v>1645301</v>
      </c>
    </row>
    <row r="725" spans="1:1" x14ac:dyDescent="0.25">
      <c r="A725">
        <v>1645714</v>
      </c>
    </row>
    <row r="726" spans="1:1" x14ac:dyDescent="0.25">
      <c r="A726">
        <v>1645864</v>
      </c>
    </row>
    <row r="727" spans="1:1" x14ac:dyDescent="0.25">
      <c r="A727">
        <v>1645946</v>
      </c>
    </row>
    <row r="728" spans="1:1" x14ac:dyDescent="0.25">
      <c r="A728">
        <v>1645971</v>
      </c>
    </row>
    <row r="729" spans="1:1" x14ac:dyDescent="0.25">
      <c r="A729">
        <v>1646189</v>
      </c>
    </row>
    <row r="730" spans="1:1" x14ac:dyDescent="0.25">
      <c r="A730">
        <v>1646437</v>
      </c>
    </row>
    <row r="731" spans="1:1" x14ac:dyDescent="0.25">
      <c r="A731">
        <v>1647232</v>
      </c>
    </row>
    <row r="732" spans="1:1" x14ac:dyDescent="0.25">
      <c r="A732">
        <v>1647346</v>
      </c>
    </row>
    <row r="733" spans="1:1" x14ac:dyDescent="0.25">
      <c r="A733">
        <v>1647393</v>
      </c>
    </row>
    <row r="734" spans="1:1" x14ac:dyDescent="0.25">
      <c r="A734">
        <v>1647435</v>
      </c>
    </row>
    <row r="735" spans="1:1" x14ac:dyDescent="0.25">
      <c r="A735">
        <v>1647456</v>
      </c>
    </row>
    <row r="736" spans="1:1" x14ac:dyDescent="0.25">
      <c r="A736">
        <v>1647481</v>
      </c>
    </row>
    <row r="737" spans="1:1" x14ac:dyDescent="0.25">
      <c r="A737">
        <v>1647818</v>
      </c>
    </row>
    <row r="738" spans="1:1" x14ac:dyDescent="0.25">
      <c r="A738">
        <v>1648700</v>
      </c>
    </row>
    <row r="739" spans="1:1" x14ac:dyDescent="0.25">
      <c r="A739">
        <v>1648704</v>
      </c>
    </row>
    <row r="740" spans="1:1" x14ac:dyDescent="0.25">
      <c r="A740">
        <v>1649179</v>
      </c>
    </row>
    <row r="741" spans="1:1" x14ac:dyDescent="0.25">
      <c r="A741">
        <v>1650472</v>
      </c>
    </row>
    <row r="742" spans="1:1" x14ac:dyDescent="0.25">
      <c r="A742">
        <v>1651178</v>
      </c>
    </row>
    <row r="743" spans="1:1" x14ac:dyDescent="0.25">
      <c r="A743">
        <v>1651886</v>
      </c>
    </row>
    <row r="744" spans="1:1" x14ac:dyDescent="0.25">
      <c r="A744">
        <v>1651896</v>
      </c>
    </row>
    <row r="745" spans="1:1" x14ac:dyDescent="0.25">
      <c r="A745">
        <v>1651968</v>
      </c>
    </row>
    <row r="746" spans="1:1" x14ac:dyDescent="0.25">
      <c r="A746">
        <v>1653754</v>
      </c>
    </row>
    <row r="747" spans="1:1" x14ac:dyDescent="0.25">
      <c r="A747">
        <v>1654953</v>
      </c>
    </row>
    <row r="748" spans="1:1" x14ac:dyDescent="0.25">
      <c r="A748">
        <v>1655008</v>
      </c>
    </row>
    <row r="749" spans="1:1" x14ac:dyDescent="0.25">
      <c r="A749">
        <v>1655069</v>
      </c>
    </row>
    <row r="750" spans="1:1" x14ac:dyDescent="0.25">
      <c r="A750">
        <v>1655341</v>
      </c>
    </row>
    <row r="751" spans="1:1" x14ac:dyDescent="0.25">
      <c r="A751">
        <v>1655395</v>
      </c>
    </row>
    <row r="752" spans="1:1" x14ac:dyDescent="0.25">
      <c r="A752">
        <v>1655817</v>
      </c>
    </row>
    <row r="753" spans="1:1" x14ac:dyDescent="0.25">
      <c r="A753">
        <v>1656012</v>
      </c>
    </row>
    <row r="754" spans="1:1" x14ac:dyDescent="0.25">
      <c r="A754">
        <v>1656824</v>
      </c>
    </row>
    <row r="755" spans="1:1" x14ac:dyDescent="0.25">
      <c r="A755">
        <v>1657889</v>
      </c>
    </row>
    <row r="756" spans="1:1" x14ac:dyDescent="0.25">
      <c r="A756">
        <v>1658507</v>
      </c>
    </row>
    <row r="757" spans="1:1" x14ac:dyDescent="0.25">
      <c r="A757">
        <v>1663150</v>
      </c>
    </row>
    <row r="758" spans="1:1" x14ac:dyDescent="0.25">
      <c r="A758">
        <v>1663172</v>
      </c>
    </row>
    <row r="759" spans="1:1" x14ac:dyDescent="0.25">
      <c r="A759">
        <v>1664395</v>
      </c>
    </row>
    <row r="760" spans="1:1" x14ac:dyDescent="0.25">
      <c r="A760">
        <v>1665744</v>
      </c>
    </row>
    <row r="761" spans="1:1" x14ac:dyDescent="0.25">
      <c r="A761">
        <v>1666433</v>
      </c>
    </row>
    <row r="762" spans="1:1" x14ac:dyDescent="0.25">
      <c r="A762">
        <v>1667636</v>
      </c>
    </row>
    <row r="763" spans="1:1" x14ac:dyDescent="0.25">
      <c r="A763">
        <v>1667693</v>
      </c>
    </row>
    <row r="764" spans="1:1" x14ac:dyDescent="0.25">
      <c r="A764">
        <v>1667802</v>
      </c>
    </row>
    <row r="765" spans="1:1" x14ac:dyDescent="0.25">
      <c r="A765">
        <v>1668670</v>
      </c>
    </row>
    <row r="766" spans="1:1" x14ac:dyDescent="0.25">
      <c r="A766">
        <v>1669288</v>
      </c>
    </row>
    <row r="767" spans="1:1" x14ac:dyDescent="0.25">
      <c r="A767">
        <v>1669831</v>
      </c>
    </row>
    <row r="768" spans="1:1" x14ac:dyDescent="0.25">
      <c r="A768">
        <v>1670400</v>
      </c>
    </row>
    <row r="769" spans="1:1" x14ac:dyDescent="0.25">
      <c r="A769">
        <v>1670526</v>
      </c>
    </row>
    <row r="770" spans="1:1" x14ac:dyDescent="0.25">
      <c r="A770">
        <v>1670603</v>
      </c>
    </row>
    <row r="771" spans="1:1" x14ac:dyDescent="0.25">
      <c r="A771">
        <v>1671335</v>
      </c>
    </row>
    <row r="772" spans="1:1" x14ac:dyDescent="0.25">
      <c r="A772">
        <v>1671352</v>
      </c>
    </row>
    <row r="773" spans="1:1" x14ac:dyDescent="0.25">
      <c r="A773">
        <v>1671569</v>
      </c>
    </row>
    <row r="774" spans="1:1" x14ac:dyDescent="0.25">
      <c r="A774">
        <v>1671996</v>
      </c>
    </row>
    <row r="775" spans="1:1" x14ac:dyDescent="0.25">
      <c r="A775">
        <v>1672130</v>
      </c>
    </row>
    <row r="776" spans="1:1" x14ac:dyDescent="0.25">
      <c r="A776">
        <v>1672298</v>
      </c>
    </row>
    <row r="777" spans="1:1" x14ac:dyDescent="0.25">
      <c r="A777">
        <v>1673868</v>
      </c>
    </row>
    <row r="778" spans="1:1" x14ac:dyDescent="0.25">
      <c r="A778">
        <v>1674086</v>
      </c>
    </row>
    <row r="779" spans="1:1" x14ac:dyDescent="0.25">
      <c r="A779">
        <v>1675217</v>
      </c>
    </row>
    <row r="780" spans="1:1" x14ac:dyDescent="0.25">
      <c r="A780">
        <v>1675898</v>
      </c>
    </row>
    <row r="781" spans="1:1" x14ac:dyDescent="0.25">
      <c r="A781">
        <v>1676059</v>
      </c>
    </row>
    <row r="782" spans="1:1" x14ac:dyDescent="0.25">
      <c r="A782">
        <v>1676619</v>
      </c>
    </row>
    <row r="783" spans="1:1" x14ac:dyDescent="0.25">
      <c r="A783">
        <v>1676653</v>
      </c>
    </row>
    <row r="784" spans="1:1" x14ac:dyDescent="0.25">
      <c r="A784">
        <v>1676684</v>
      </c>
    </row>
    <row r="785" spans="1:1" x14ac:dyDescent="0.25">
      <c r="A785">
        <v>1676947</v>
      </c>
    </row>
    <row r="786" spans="1:1" x14ac:dyDescent="0.25">
      <c r="A786">
        <v>1677346</v>
      </c>
    </row>
    <row r="787" spans="1:1" x14ac:dyDescent="0.25">
      <c r="A787">
        <v>1677427</v>
      </c>
    </row>
    <row r="788" spans="1:1" x14ac:dyDescent="0.25">
      <c r="A788">
        <v>1677502</v>
      </c>
    </row>
    <row r="789" spans="1:1" x14ac:dyDescent="0.25">
      <c r="A789">
        <v>1678661</v>
      </c>
    </row>
    <row r="790" spans="1:1" x14ac:dyDescent="0.25">
      <c r="A790">
        <v>1679106</v>
      </c>
    </row>
    <row r="791" spans="1:1" x14ac:dyDescent="0.25">
      <c r="A791">
        <v>1679164</v>
      </c>
    </row>
    <row r="792" spans="1:1" x14ac:dyDescent="0.25">
      <c r="A792">
        <v>1679927</v>
      </c>
    </row>
    <row r="793" spans="1:1" x14ac:dyDescent="0.25">
      <c r="A793">
        <v>1679933</v>
      </c>
    </row>
    <row r="794" spans="1:1" x14ac:dyDescent="0.25">
      <c r="A794">
        <v>1681327</v>
      </c>
    </row>
    <row r="795" spans="1:1" x14ac:dyDescent="0.25">
      <c r="A795">
        <v>1681368</v>
      </c>
    </row>
    <row r="796" spans="1:1" x14ac:dyDescent="0.25">
      <c r="A796">
        <v>1681436</v>
      </c>
    </row>
    <row r="797" spans="1:1" x14ac:dyDescent="0.25">
      <c r="A797">
        <v>1682909</v>
      </c>
    </row>
    <row r="798" spans="1:1" x14ac:dyDescent="0.25">
      <c r="A798">
        <v>1683097</v>
      </c>
    </row>
    <row r="799" spans="1:1" x14ac:dyDescent="0.25">
      <c r="A799">
        <v>1683177</v>
      </c>
    </row>
    <row r="800" spans="1:1" x14ac:dyDescent="0.25">
      <c r="A800">
        <v>1683811</v>
      </c>
    </row>
    <row r="801" spans="1:1" x14ac:dyDescent="0.25">
      <c r="A801">
        <v>1685152</v>
      </c>
    </row>
    <row r="802" spans="1:1" x14ac:dyDescent="0.25">
      <c r="A802">
        <v>1686271</v>
      </c>
    </row>
    <row r="803" spans="1:1" x14ac:dyDescent="0.25">
      <c r="A803">
        <v>1686685</v>
      </c>
    </row>
    <row r="804" spans="1:1" x14ac:dyDescent="0.25">
      <c r="A804">
        <v>1687197</v>
      </c>
    </row>
    <row r="805" spans="1:1" x14ac:dyDescent="0.25">
      <c r="A805">
        <v>1688599</v>
      </c>
    </row>
    <row r="806" spans="1:1" x14ac:dyDescent="0.25">
      <c r="A806">
        <v>1688691</v>
      </c>
    </row>
    <row r="807" spans="1:1" x14ac:dyDescent="0.25">
      <c r="A807">
        <v>1690425</v>
      </c>
    </row>
    <row r="808" spans="1:1" x14ac:dyDescent="0.25">
      <c r="A808">
        <v>1690695</v>
      </c>
    </row>
    <row r="809" spans="1:1" x14ac:dyDescent="0.25">
      <c r="A809">
        <v>1690740</v>
      </c>
    </row>
    <row r="810" spans="1:1" x14ac:dyDescent="0.25">
      <c r="A810">
        <v>1690952</v>
      </c>
    </row>
    <row r="811" spans="1:1" x14ac:dyDescent="0.25">
      <c r="A811">
        <v>1691012</v>
      </c>
    </row>
    <row r="812" spans="1:1" x14ac:dyDescent="0.25">
      <c r="A812">
        <v>1691236</v>
      </c>
    </row>
    <row r="813" spans="1:1" x14ac:dyDescent="0.25">
      <c r="A813">
        <v>1691823</v>
      </c>
    </row>
    <row r="814" spans="1:1" x14ac:dyDescent="0.25">
      <c r="A814">
        <v>1691875</v>
      </c>
    </row>
    <row r="815" spans="1:1" x14ac:dyDescent="0.25">
      <c r="A815">
        <v>1692143</v>
      </c>
    </row>
    <row r="816" spans="1:1" x14ac:dyDescent="0.25">
      <c r="A816">
        <v>1692151</v>
      </c>
    </row>
    <row r="817" spans="1:1" x14ac:dyDescent="0.25">
      <c r="A817">
        <v>1692947</v>
      </c>
    </row>
    <row r="818" spans="1:1" x14ac:dyDescent="0.25">
      <c r="A818">
        <v>1693530</v>
      </c>
    </row>
    <row r="819" spans="1:1" x14ac:dyDescent="0.25">
      <c r="A819">
        <v>1693867</v>
      </c>
    </row>
    <row r="820" spans="1:1" x14ac:dyDescent="0.25">
      <c r="A820">
        <v>1695383</v>
      </c>
    </row>
    <row r="821" spans="1:1" x14ac:dyDescent="0.25">
      <c r="A821">
        <v>1695631</v>
      </c>
    </row>
    <row r="822" spans="1:1" x14ac:dyDescent="0.25">
      <c r="A822">
        <v>1696856</v>
      </c>
    </row>
    <row r="823" spans="1:1" x14ac:dyDescent="0.25">
      <c r="A823">
        <v>1696938</v>
      </c>
    </row>
    <row r="824" spans="1:1" x14ac:dyDescent="0.25">
      <c r="A824">
        <v>1696956</v>
      </c>
    </row>
    <row r="825" spans="1:1" x14ac:dyDescent="0.25">
      <c r="A825">
        <v>1697036</v>
      </c>
    </row>
    <row r="826" spans="1:1" x14ac:dyDescent="0.25">
      <c r="A826">
        <v>1697182</v>
      </c>
    </row>
    <row r="827" spans="1:1" x14ac:dyDescent="0.25">
      <c r="A827">
        <v>1697391</v>
      </c>
    </row>
    <row r="828" spans="1:1" x14ac:dyDescent="0.25">
      <c r="A828">
        <v>1697429</v>
      </c>
    </row>
    <row r="829" spans="1:1" x14ac:dyDescent="0.25">
      <c r="A829">
        <v>1697474</v>
      </c>
    </row>
    <row r="830" spans="1:1" x14ac:dyDescent="0.25">
      <c r="A830">
        <v>1697615</v>
      </c>
    </row>
    <row r="831" spans="1:1" x14ac:dyDescent="0.25">
      <c r="A831">
        <v>1697753</v>
      </c>
    </row>
    <row r="832" spans="1:1" x14ac:dyDescent="0.25">
      <c r="A832">
        <v>1698840</v>
      </c>
    </row>
    <row r="833" spans="1:1" x14ac:dyDescent="0.25">
      <c r="A833">
        <v>1698937</v>
      </c>
    </row>
    <row r="834" spans="1:1" x14ac:dyDescent="0.25">
      <c r="A834">
        <v>1698977</v>
      </c>
    </row>
    <row r="835" spans="1:1" x14ac:dyDescent="0.25">
      <c r="A835">
        <v>1699028</v>
      </c>
    </row>
    <row r="836" spans="1:1" x14ac:dyDescent="0.25">
      <c r="A836">
        <v>1699603</v>
      </c>
    </row>
    <row r="837" spans="1:1" x14ac:dyDescent="0.25">
      <c r="A837">
        <v>1700879</v>
      </c>
    </row>
    <row r="838" spans="1:1" x14ac:dyDescent="0.25">
      <c r="A838">
        <v>1701197</v>
      </c>
    </row>
    <row r="839" spans="1:1" x14ac:dyDescent="0.25">
      <c r="A839">
        <v>1701527</v>
      </c>
    </row>
    <row r="840" spans="1:1" x14ac:dyDescent="0.25">
      <c r="A840">
        <v>1702363</v>
      </c>
    </row>
    <row r="841" spans="1:1" x14ac:dyDescent="0.25">
      <c r="A841">
        <v>1702521</v>
      </c>
    </row>
    <row r="842" spans="1:1" x14ac:dyDescent="0.25">
      <c r="A842">
        <v>1702555</v>
      </c>
    </row>
    <row r="843" spans="1:1" x14ac:dyDescent="0.25">
      <c r="A843">
        <v>1702581</v>
      </c>
    </row>
    <row r="844" spans="1:1" x14ac:dyDescent="0.25">
      <c r="A844">
        <v>1702681</v>
      </c>
    </row>
    <row r="845" spans="1:1" x14ac:dyDescent="0.25">
      <c r="A845">
        <v>1703300</v>
      </c>
    </row>
    <row r="846" spans="1:1" x14ac:dyDescent="0.25">
      <c r="A846">
        <v>1705419</v>
      </c>
    </row>
    <row r="847" spans="1:1" x14ac:dyDescent="0.25">
      <c r="A847">
        <v>1707673</v>
      </c>
    </row>
    <row r="848" spans="1:1" x14ac:dyDescent="0.25">
      <c r="A848">
        <v>1707764</v>
      </c>
    </row>
    <row r="849" spans="1:1" x14ac:dyDescent="0.25">
      <c r="A849">
        <v>1707769</v>
      </c>
    </row>
    <row r="850" spans="1:1" x14ac:dyDescent="0.25">
      <c r="A850">
        <v>1707796</v>
      </c>
    </row>
    <row r="851" spans="1:1" x14ac:dyDescent="0.25">
      <c r="A851">
        <v>1707820</v>
      </c>
    </row>
    <row r="852" spans="1:1" x14ac:dyDescent="0.25">
      <c r="A852">
        <v>1707903</v>
      </c>
    </row>
    <row r="853" spans="1:1" x14ac:dyDescent="0.25">
      <c r="A853">
        <v>1707949</v>
      </c>
    </row>
    <row r="854" spans="1:1" x14ac:dyDescent="0.25">
      <c r="A854">
        <v>1708120</v>
      </c>
    </row>
    <row r="855" spans="1:1" x14ac:dyDescent="0.25">
      <c r="A855">
        <v>1709302</v>
      </c>
    </row>
    <row r="856" spans="1:1" x14ac:dyDescent="0.25">
      <c r="A856">
        <v>1709444</v>
      </c>
    </row>
    <row r="857" spans="1:1" x14ac:dyDescent="0.25">
      <c r="A857">
        <v>1709871</v>
      </c>
    </row>
    <row r="858" spans="1:1" x14ac:dyDescent="0.25">
      <c r="A858">
        <v>1710161</v>
      </c>
    </row>
    <row r="859" spans="1:1" x14ac:dyDescent="0.25">
      <c r="A859">
        <v>1711530</v>
      </c>
    </row>
    <row r="860" spans="1:1" x14ac:dyDescent="0.25">
      <c r="A860">
        <v>1711569</v>
      </c>
    </row>
    <row r="861" spans="1:1" x14ac:dyDescent="0.25">
      <c r="A861">
        <v>1711733</v>
      </c>
    </row>
    <row r="862" spans="1:1" x14ac:dyDescent="0.25">
      <c r="A862">
        <v>1711820</v>
      </c>
    </row>
    <row r="863" spans="1:1" x14ac:dyDescent="0.25">
      <c r="A863">
        <v>1711897</v>
      </c>
    </row>
    <row r="864" spans="1:1" x14ac:dyDescent="0.25">
      <c r="A864">
        <v>1712671</v>
      </c>
    </row>
    <row r="865" spans="1:1" x14ac:dyDescent="0.25">
      <c r="A865">
        <v>1712833</v>
      </c>
    </row>
    <row r="866" spans="1:1" x14ac:dyDescent="0.25">
      <c r="A866">
        <v>1713701</v>
      </c>
    </row>
    <row r="867" spans="1:1" x14ac:dyDescent="0.25">
      <c r="A867">
        <v>1713737</v>
      </c>
    </row>
    <row r="868" spans="1:1" x14ac:dyDescent="0.25">
      <c r="A868">
        <v>1713780</v>
      </c>
    </row>
    <row r="869" spans="1:1" x14ac:dyDescent="0.25">
      <c r="A869">
        <v>1719250</v>
      </c>
    </row>
    <row r="870" spans="1:1" x14ac:dyDescent="0.25">
      <c r="A870">
        <v>1719380</v>
      </c>
    </row>
    <row r="871" spans="1:1" x14ac:dyDescent="0.25">
      <c r="A871">
        <v>1719414</v>
      </c>
    </row>
    <row r="872" spans="1:1" x14ac:dyDescent="0.25">
      <c r="A872">
        <v>1719463</v>
      </c>
    </row>
    <row r="873" spans="1:1" x14ac:dyDescent="0.25">
      <c r="A873">
        <v>1719531</v>
      </c>
    </row>
    <row r="874" spans="1:1" x14ac:dyDescent="0.25">
      <c r="A874">
        <v>1719965</v>
      </c>
    </row>
    <row r="875" spans="1:1" x14ac:dyDescent="0.25">
      <c r="A875">
        <v>1721225</v>
      </c>
    </row>
    <row r="876" spans="1:1" x14ac:dyDescent="0.25">
      <c r="A876">
        <v>1721288</v>
      </c>
    </row>
    <row r="877" spans="1:1" x14ac:dyDescent="0.25">
      <c r="A877">
        <v>1721652</v>
      </c>
    </row>
    <row r="878" spans="1:1" x14ac:dyDescent="0.25">
      <c r="A878">
        <v>1722961</v>
      </c>
    </row>
    <row r="879" spans="1:1" x14ac:dyDescent="0.25">
      <c r="A879">
        <v>1723011</v>
      </c>
    </row>
    <row r="880" spans="1:1" x14ac:dyDescent="0.25">
      <c r="A880">
        <v>1723145</v>
      </c>
    </row>
    <row r="881" spans="1:1" x14ac:dyDescent="0.25">
      <c r="A881">
        <v>1723304</v>
      </c>
    </row>
    <row r="882" spans="1:1" x14ac:dyDescent="0.25">
      <c r="A882">
        <v>1723732</v>
      </c>
    </row>
    <row r="883" spans="1:1" x14ac:dyDescent="0.25">
      <c r="A883">
        <v>1724465</v>
      </c>
    </row>
    <row r="884" spans="1:1" x14ac:dyDescent="0.25">
      <c r="A884">
        <v>1724491</v>
      </c>
    </row>
    <row r="885" spans="1:1" x14ac:dyDescent="0.25">
      <c r="A885">
        <v>1724519</v>
      </c>
    </row>
    <row r="886" spans="1:1" x14ac:dyDescent="0.25">
      <c r="A886">
        <v>1724867</v>
      </c>
    </row>
    <row r="887" spans="1:1" x14ac:dyDescent="0.25">
      <c r="A887">
        <v>1724938</v>
      </c>
    </row>
    <row r="888" spans="1:1" x14ac:dyDescent="0.25">
      <c r="A888">
        <v>1725981</v>
      </c>
    </row>
    <row r="889" spans="1:1" x14ac:dyDescent="0.25">
      <c r="A889">
        <v>1726020</v>
      </c>
    </row>
    <row r="890" spans="1:1" x14ac:dyDescent="0.25">
      <c r="A890">
        <v>1726466</v>
      </c>
    </row>
    <row r="891" spans="1:1" x14ac:dyDescent="0.25">
      <c r="A891">
        <v>1726529</v>
      </c>
    </row>
    <row r="892" spans="1:1" x14ac:dyDescent="0.25">
      <c r="A892">
        <v>1727115</v>
      </c>
    </row>
    <row r="893" spans="1:1" x14ac:dyDescent="0.25">
      <c r="A893">
        <v>1727197</v>
      </c>
    </row>
    <row r="894" spans="1:1" x14ac:dyDescent="0.25">
      <c r="A894">
        <v>1727254</v>
      </c>
    </row>
    <row r="895" spans="1:1" x14ac:dyDescent="0.25">
      <c r="A895">
        <v>1728518</v>
      </c>
    </row>
    <row r="896" spans="1:1" x14ac:dyDescent="0.25">
      <c r="A896">
        <v>1728575</v>
      </c>
    </row>
    <row r="897" spans="1:1" x14ac:dyDescent="0.25">
      <c r="A897">
        <v>1730648</v>
      </c>
    </row>
    <row r="898" spans="1:1" x14ac:dyDescent="0.25">
      <c r="A898">
        <v>1730659</v>
      </c>
    </row>
    <row r="899" spans="1:1" x14ac:dyDescent="0.25">
      <c r="A899">
        <v>1730905</v>
      </c>
    </row>
    <row r="900" spans="1:1" x14ac:dyDescent="0.25">
      <c r="A900">
        <v>1731084</v>
      </c>
    </row>
    <row r="901" spans="1:1" x14ac:dyDescent="0.25">
      <c r="A901">
        <v>1731191</v>
      </c>
    </row>
    <row r="902" spans="1:1" x14ac:dyDescent="0.25">
      <c r="A902">
        <v>1731220</v>
      </c>
    </row>
    <row r="903" spans="1:1" x14ac:dyDescent="0.25">
      <c r="A903">
        <v>1731298</v>
      </c>
    </row>
    <row r="904" spans="1:1" x14ac:dyDescent="0.25">
      <c r="A904">
        <v>1733395</v>
      </c>
    </row>
    <row r="905" spans="1:1" x14ac:dyDescent="0.25">
      <c r="A905">
        <v>1733448</v>
      </c>
    </row>
    <row r="906" spans="1:1" x14ac:dyDescent="0.25">
      <c r="A906">
        <v>1733482</v>
      </c>
    </row>
    <row r="907" spans="1:1" x14ac:dyDescent="0.25">
      <c r="A907">
        <v>1735011</v>
      </c>
    </row>
    <row r="908" spans="1:1" x14ac:dyDescent="0.25">
      <c r="A908">
        <v>1735062</v>
      </c>
    </row>
    <row r="909" spans="1:1" x14ac:dyDescent="0.25">
      <c r="A909">
        <v>1735207</v>
      </c>
    </row>
    <row r="910" spans="1:1" x14ac:dyDescent="0.25">
      <c r="A910">
        <v>1735582</v>
      </c>
    </row>
    <row r="911" spans="1:1" x14ac:dyDescent="0.25">
      <c r="A911">
        <v>1737413</v>
      </c>
    </row>
    <row r="912" spans="1:1" x14ac:dyDescent="0.25">
      <c r="A912">
        <v>1737578</v>
      </c>
    </row>
    <row r="913" spans="1:1" x14ac:dyDescent="0.25">
      <c r="A913">
        <v>1737774</v>
      </c>
    </row>
    <row r="914" spans="1:1" x14ac:dyDescent="0.25">
      <c r="A914">
        <v>1738047</v>
      </c>
    </row>
    <row r="915" spans="1:1" x14ac:dyDescent="0.25">
      <c r="A915">
        <v>1738122</v>
      </c>
    </row>
    <row r="916" spans="1:1" x14ac:dyDescent="0.25">
      <c r="A916">
        <v>1738163</v>
      </c>
    </row>
    <row r="917" spans="1:1" x14ac:dyDescent="0.25">
      <c r="A917">
        <v>1738816</v>
      </c>
    </row>
    <row r="918" spans="1:1" x14ac:dyDescent="0.25">
      <c r="A918">
        <v>1740662</v>
      </c>
    </row>
    <row r="919" spans="1:1" x14ac:dyDescent="0.25">
      <c r="A919">
        <v>1741029</v>
      </c>
    </row>
    <row r="920" spans="1:1" x14ac:dyDescent="0.25">
      <c r="A920">
        <v>1741775</v>
      </c>
    </row>
    <row r="921" spans="1:1" x14ac:dyDescent="0.25">
      <c r="A921">
        <v>1742291</v>
      </c>
    </row>
    <row r="922" spans="1:1" x14ac:dyDescent="0.25">
      <c r="A922">
        <v>1745458</v>
      </c>
    </row>
    <row r="923" spans="1:1" x14ac:dyDescent="0.25">
      <c r="A923">
        <v>1746054</v>
      </c>
    </row>
    <row r="924" spans="1:1" x14ac:dyDescent="0.25">
      <c r="A924">
        <v>1746159</v>
      </c>
    </row>
    <row r="925" spans="1:1" x14ac:dyDescent="0.25">
      <c r="A925">
        <v>1746309</v>
      </c>
    </row>
    <row r="926" spans="1:1" x14ac:dyDescent="0.25">
      <c r="A926">
        <v>1746336</v>
      </c>
    </row>
    <row r="927" spans="1:1" x14ac:dyDescent="0.25">
      <c r="A927">
        <v>1746615</v>
      </c>
    </row>
    <row r="928" spans="1:1" x14ac:dyDescent="0.25">
      <c r="A928">
        <v>1746778</v>
      </c>
    </row>
    <row r="929" spans="1:1" x14ac:dyDescent="0.25">
      <c r="A929">
        <v>1747268</v>
      </c>
    </row>
    <row r="930" spans="1:1" x14ac:dyDescent="0.25">
      <c r="A930">
        <v>1748370</v>
      </c>
    </row>
    <row r="931" spans="1:1" x14ac:dyDescent="0.25">
      <c r="A931">
        <v>1749137</v>
      </c>
    </row>
    <row r="932" spans="1:1" x14ac:dyDescent="0.25">
      <c r="A932">
        <v>1750124</v>
      </c>
    </row>
    <row r="933" spans="1:1" x14ac:dyDescent="0.25">
      <c r="A933">
        <v>1750268</v>
      </c>
    </row>
    <row r="934" spans="1:1" x14ac:dyDescent="0.25">
      <c r="A934">
        <v>1750399</v>
      </c>
    </row>
    <row r="935" spans="1:1" x14ac:dyDescent="0.25">
      <c r="A935">
        <v>1750430</v>
      </c>
    </row>
    <row r="936" spans="1:1" x14ac:dyDescent="0.25">
      <c r="A936">
        <v>1751969</v>
      </c>
    </row>
    <row r="937" spans="1:1" x14ac:dyDescent="0.25">
      <c r="A937">
        <v>1751992</v>
      </c>
    </row>
    <row r="938" spans="1:1" x14ac:dyDescent="0.25">
      <c r="A938">
        <v>1753782</v>
      </c>
    </row>
    <row r="939" spans="1:1" x14ac:dyDescent="0.25">
      <c r="A939">
        <v>1753930</v>
      </c>
    </row>
    <row r="940" spans="1:1" x14ac:dyDescent="0.25">
      <c r="A940">
        <v>1755567</v>
      </c>
    </row>
    <row r="941" spans="1:1" x14ac:dyDescent="0.25">
      <c r="A941">
        <v>1755835</v>
      </c>
    </row>
    <row r="942" spans="1:1" x14ac:dyDescent="0.25">
      <c r="A942">
        <v>1757543</v>
      </c>
    </row>
    <row r="943" spans="1:1" x14ac:dyDescent="0.25">
      <c r="A943">
        <v>1757963</v>
      </c>
    </row>
    <row r="944" spans="1:1" x14ac:dyDescent="0.25">
      <c r="A944">
        <v>1757981</v>
      </c>
    </row>
    <row r="945" spans="1:1" x14ac:dyDescent="0.25">
      <c r="A945">
        <v>1758076</v>
      </c>
    </row>
    <row r="946" spans="1:1" x14ac:dyDescent="0.25">
      <c r="A946">
        <v>1758153</v>
      </c>
    </row>
    <row r="947" spans="1:1" x14ac:dyDescent="0.25">
      <c r="A947">
        <v>1758239</v>
      </c>
    </row>
    <row r="948" spans="1:1" x14ac:dyDescent="0.25">
      <c r="A948">
        <v>1758246</v>
      </c>
    </row>
    <row r="949" spans="1:1" x14ac:dyDescent="0.25">
      <c r="A949">
        <v>1759645</v>
      </c>
    </row>
    <row r="950" spans="1:1" x14ac:dyDescent="0.25">
      <c r="A950">
        <v>1759806</v>
      </c>
    </row>
    <row r="951" spans="1:1" x14ac:dyDescent="0.25">
      <c r="A951">
        <v>1762349</v>
      </c>
    </row>
    <row r="952" spans="1:1" x14ac:dyDescent="0.25">
      <c r="A952">
        <v>1762524</v>
      </c>
    </row>
    <row r="953" spans="1:1" x14ac:dyDescent="0.25">
      <c r="A953">
        <v>1763022</v>
      </c>
    </row>
    <row r="954" spans="1:1" x14ac:dyDescent="0.25">
      <c r="A954">
        <v>1763273</v>
      </c>
    </row>
    <row r="955" spans="1:1" x14ac:dyDescent="0.25">
      <c r="A955">
        <v>1763369</v>
      </c>
    </row>
    <row r="956" spans="1:1" x14ac:dyDescent="0.25">
      <c r="A956">
        <v>1764065</v>
      </c>
    </row>
    <row r="957" spans="1:1" x14ac:dyDescent="0.25">
      <c r="A957">
        <v>1765789</v>
      </c>
    </row>
    <row r="958" spans="1:1" x14ac:dyDescent="0.25">
      <c r="A958">
        <v>1765913</v>
      </c>
    </row>
    <row r="959" spans="1:1" x14ac:dyDescent="0.25">
      <c r="A959">
        <v>1766166</v>
      </c>
    </row>
    <row r="960" spans="1:1" x14ac:dyDescent="0.25">
      <c r="A960">
        <v>1766355</v>
      </c>
    </row>
    <row r="961" spans="1:1" x14ac:dyDescent="0.25">
      <c r="A961">
        <v>1768749</v>
      </c>
    </row>
    <row r="962" spans="1:1" x14ac:dyDescent="0.25">
      <c r="A962">
        <v>1769805</v>
      </c>
    </row>
    <row r="963" spans="1:1" x14ac:dyDescent="0.25">
      <c r="A963">
        <v>1769932</v>
      </c>
    </row>
    <row r="964" spans="1:1" x14ac:dyDescent="0.25">
      <c r="A964">
        <v>1770015</v>
      </c>
    </row>
    <row r="965" spans="1:1" x14ac:dyDescent="0.25">
      <c r="A965">
        <v>1770074</v>
      </c>
    </row>
    <row r="966" spans="1:1" x14ac:dyDescent="0.25">
      <c r="A966">
        <v>1771362</v>
      </c>
    </row>
    <row r="967" spans="1:1" x14ac:dyDescent="0.25">
      <c r="A967">
        <v>1771430</v>
      </c>
    </row>
    <row r="968" spans="1:1" x14ac:dyDescent="0.25">
      <c r="A968">
        <v>1771459</v>
      </c>
    </row>
    <row r="969" spans="1:1" x14ac:dyDescent="0.25">
      <c r="A969">
        <v>1771626</v>
      </c>
    </row>
    <row r="970" spans="1:1" x14ac:dyDescent="0.25">
      <c r="A970">
        <v>1771712</v>
      </c>
    </row>
    <row r="971" spans="1:1" x14ac:dyDescent="0.25">
      <c r="A971">
        <v>1774975</v>
      </c>
    </row>
    <row r="972" spans="1:1" x14ac:dyDescent="0.25">
      <c r="A972">
        <v>1775006</v>
      </c>
    </row>
    <row r="973" spans="1:1" x14ac:dyDescent="0.25">
      <c r="A973">
        <v>1775291</v>
      </c>
    </row>
    <row r="974" spans="1:1" x14ac:dyDescent="0.25">
      <c r="A974">
        <v>1775770</v>
      </c>
    </row>
    <row r="975" spans="1:1" x14ac:dyDescent="0.25">
      <c r="A975">
        <v>1775990</v>
      </c>
    </row>
    <row r="976" spans="1:1" x14ac:dyDescent="0.25">
      <c r="A976">
        <v>1776851</v>
      </c>
    </row>
    <row r="977" spans="1:1" x14ac:dyDescent="0.25">
      <c r="A977">
        <v>1776985</v>
      </c>
    </row>
    <row r="978" spans="1:1" x14ac:dyDescent="0.25">
      <c r="A978">
        <v>1777427</v>
      </c>
    </row>
    <row r="979" spans="1:1" x14ac:dyDescent="0.25">
      <c r="A979">
        <v>1777563</v>
      </c>
    </row>
    <row r="980" spans="1:1" x14ac:dyDescent="0.25">
      <c r="A980">
        <v>1778091</v>
      </c>
    </row>
    <row r="981" spans="1:1" x14ac:dyDescent="0.25">
      <c r="A981">
        <v>1778108</v>
      </c>
    </row>
    <row r="982" spans="1:1" x14ac:dyDescent="0.25">
      <c r="A982">
        <v>1778212</v>
      </c>
    </row>
    <row r="983" spans="1:1" x14ac:dyDescent="0.25">
      <c r="A983">
        <v>1778246</v>
      </c>
    </row>
    <row r="984" spans="1:1" x14ac:dyDescent="0.25">
      <c r="A984">
        <v>1778492</v>
      </c>
    </row>
    <row r="985" spans="1:1" x14ac:dyDescent="0.25">
      <c r="A985">
        <v>1778501</v>
      </c>
    </row>
    <row r="986" spans="1:1" x14ac:dyDescent="0.25">
      <c r="A986">
        <v>1778580</v>
      </c>
    </row>
    <row r="987" spans="1:1" x14ac:dyDescent="0.25">
      <c r="A987">
        <v>1780064</v>
      </c>
    </row>
    <row r="988" spans="1:1" x14ac:dyDescent="0.25">
      <c r="A988">
        <v>1780105</v>
      </c>
    </row>
    <row r="989" spans="1:1" x14ac:dyDescent="0.25">
      <c r="A989">
        <v>1781558</v>
      </c>
    </row>
    <row r="990" spans="1:1" x14ac:dyDescent="0.25">
      <c r="A990">
        <v>1781621</v>
      </c>
    </row>
    <row r="991" spans="1:1" x14ac:dyDescent="0.25">
      <c r="A991">
        <v>1781685</v>
      </c>
    </row>
    <row r="992" spans="1:1" x14ac:dyDescent="0.25">
      <c r="A992">
        <v>1783294</v>
      </c>
    </row>
    <row r="993" spans="1:1" x14ac:dyDescent="0.25">
      <c r="A993">
        <v>1783330</v>
      </c>
    </row>
    <row r="994" spans="1:1" x14ac:dyDescent="0.25">
      <c r="A994">
        <v>1784161</v>
      </c>
    </row>
    <row r="995" spans="1:1" x14ac:dyDescent="0.25">
      <c r="A995">
        <v>1784344</v>
      </c>
    </row>
    <row r="996" spans="1:1" x14ac:dyDescent="0.25">
      <c r="A996">
        <v>1784493</v>
      </c>
    </row>
    <row r="997" spans="1:1" x14ac:dyDescent="0.25">
      <c r="A997">
        <v>1784502</v>
      </c>
    </row>
    <row r="998" spans="1:1" x14ac:dyDescent="0.25">
      <c r="A998">
        <v>1785026</v>
      </c>
    </row>
    <row r="999" spans="1:1" x14ac:dyDescent="0.25">
      <c r="A999">
        <v>1786580</v>
      </c>
    </row>
    <row r="1000" spans="1:1" x14ac:dyDescent="0.25">
      <c r="A1000">
        <v>1786665</v>
      </c>
    </row>
    <row r="1001" spans="1:1" x14ac:dyDescent="0.25">
      <c r="A1001">
        <v>1786856</v>
      </c>
    </row>
    <row r="1002" spans="1:1" x14ac:dyDescent="0.25">
      <c r="A1002">
        <v>1787331</v>
      </c>
    </row>
    <row r="1003" spans="1:1" x14ac:dyDescent="0.25">
      <c r="A1003">
        <v>1787544</v>
      </c>
    </row>
    <row r="1004" spans="1:1" x14ac:dyDescent="0.25">
      <c r="A1004">
        <v>1787616</v>
      </c>
    </row>
    <row r="1005" spans="1:1" x14ac:dyDescent="0.25">
      <c r="A1005">
        <v>1788626</v>
      </c>
    </row>
    <row r="1006" spans="1:1" x14ac:dyDescent="0.25">
      <c r="A1006">
        <v>1788673</v>
      </c>
    </row>
    <row r="1007" spans="1:1" x14ac:dyDescent="0.25">
      <c r="A1007">
        <v>1788727</v>
      </c>
    </row>
    <row r="1008" spans="1:1" x14ac:dyDescent="0.25">
      <c r="A1008">
        <v>1788757</v>
      </c>
    </row>
    <row r="1009" spans="1:1" x14ac:dyDescent="0.25">
      <c r="A1009">
        <v>1788792</v>
      </c>
    </row>
    <row r="1010" spans="1:1" x14ac:dyDescent="0.25">
      <c r="A1010">
        <v>1788807</v>
      </c>
    </row>
    <row r="1011" spans="1:1" x14ac:dyDescent="0.25">
      <c r="A1011">
        <v>1788810</v>
      </c>
    </row>
    <row r="1012" spans="1:1" x14ac:dyDescent="0.25">
      <c r="A1012">
        <v>1788830</v>
      </c>
    </row>
    <row r="1013" spans="1:1" x14ac:dyDescent="0.25">
      <c r="A1013">
        <v>1788842</v>
      </c>
    </row>
    <row r="1014" spans="1:1" x14ac:dyDescent="0.25">
      <c r="A1014">
        <v>1788856</v>
      </c>
    </row>
    <row r="1015" spans="1:1" x14ac:dyDescent="0.25">
      <c r="A1015">
        <v>1788869</v>
      </c>
    </row>
    <row r="1016" spans="1:1" x14ac:dyDescent="0.25">
      <c r="A1016">
        <v>1788973</v>
      </c>
    </row>
    <row r="1017" spans="1:1" x14ac:dyDescent="0.25">
      <c r="A1017">
        <v>1788987</v>
      </c>
    </row>
    <row r="1018" spans="1:1" x14ac:dyDescent="0.25">
      <c r="A1018">
        <v>1789016</v>
      </c>
    </row>
    <row r="1019" spans="1:1" x14ac:dyDescent="0.25">
      <c r="A1019">
        <v>1789023</v>
      </c>
    </row>
    <row r="1020" spans="1:1" x14ac:dyDescent="0.25">
      <c r="A1020">
        <v>1789086</v>
      </c>
    </row>
    <row r="1021" spans="1:1" x14ac:dyDescent="0.25">
      <c r="A1021">
        <v>1789112</v>
      </c>
    </row>
    <row r="1022" spans="1:1" x14ac:dyDescent="0.25">
      <c r="A1022">
        <v>1789131</v>
      </c>
    </row>
    <row r="1023" spans="1:1" x14ac:dyDescent="0.25">
      <c r="A1023">
        <v>1789146</v>
      </c>
    </row>
    <row r="1024" spans="1:1" x14ac:dyDescent="0.25">
      <c r="A1024">
        <v>1789171</v>
      </c>
    </row>
    <row r="1025" spans="1:1" x14ac:dyDescent="0.25">
      <c r="A1025">
        <v>1789191</v>
      </c>
    </row>
    <row r="1026" spans="1:1" x14ac:dyDescent="0.25">
      <c r="A1026">
        <v>1789198</v>
      </c>
    </row>
    <row r="1027" spans="1:1" x14ac:dyDescent="0.25">
      <c r="A1027">
        <v>1789250</v>
      </c>
    </row>
    <row r="1028" spans="1:1" x14ac:dyDescent="0.25">
      <c r="A1028">
        <v>1790027</v>
      </c>
    </row>
    <row r="1029" spans="1:1" x14ac:dyDescent="0.25">
      <c r="A1029">
        <v>1790305</v>
      </c>
    </row>
    <row r="1030" spans="1:1" x14ac:dyDescent="0.25">
      <c r="A1030">
        <v>1790797</v>
      </c>
    </row>
    <row r="1031" spans="1:1" x14ac:dyDescent="0.25">
      <c r="A1031">
        <v>1791021</v>
      </c>
    </row>
    <row r="1032" spans="1:1" x14ac:dyDescent="0.25">
      <c r="A1032">
        <v>1793650</v>
      </c>
    </row>
    <row r="1033" spans="1:1" x14ac:dyDescent="0.25">
      <c r="A1033">
        <v>1793861</v>
      </c>
    </row>
    <row r="1034" spans="1:1" x14ac:dyDescent="0.25">
      <c r="A1034">
        <v>1794371</v>
      </c>
    </row>
    <row r="1035" spans="1:1" x14ac:dyDescent="0.25">
      <c r="A1035">
        <v>1794435</v>
      </c>
    </row>
    <row r="1036" spans="1:1" x14ac:dyDescent="0.25">
      <c r="A1036">
        <v>1794538</v>
      </c>
    </row>
    <row r="1037" spans="1:1" x14ac:dyDescent="0.25">
      <c r="A1037">
        <v>1794688</v>
      </c>
    </row>
    <row r="1038" spans="1:1" x14ac:dyDescent="0.25">
      <c r="A1038">
        <v>1794959</v>
      </c>
    </row>
    <row r="1039" spans="1:1" x14ac:dyDescent="0.25">
      <c r="A1039">
        <v>1795146</v>
      </c>
    </row>
    <row r="1040" spans="1:1" x14ac:dyDescent="0.25">
      <c r="A1040">
        <v>1796862</v>
      </c>
    </row>
    <row r="1041" spans="1:1" x14ac:dyDescent="0.25">
      <c r="A1041">
        <v>1796947</v>
      </c>
    </row>
    <row r="1042" spans="1:1" x14ac:dyDescent="0.25">
      <c r="A1042">
        <v>1797074</v>
      </c>
    </row>
    <row r="1043" spans="1:1" x14ac:dyDescent="0.25">
      <c r="A1043">
        <v>1797323</v>
      </c>
    </row>
    <row r="1044" spans="1:1" x14ac:dyDescent="0.25">
      <c r="A1044">
        <v>1797804</v>
      </c>
    </row>
    <row r="1045" spans="1:1" x14ac:dyDescent="0.25">
      <c r="A1045">
        <v>1798578</v>
      </c>
    </row>
    <row r="1046" spans="1:1" x14ac:dyDescent="0.25">
      <c r="A1046">
        <v>1799230</v>
      </c>
    </row>
    <row r="1047" spans="1:1" x14ac:dyDescent="0.25">
      <c r="A1047">
        <v>1799367</v>
      </c>
    </row>
    <row r="1048" spans="1:1" x14ac:dyDescent="0.25">
      <c r="A1048">
        <v>1800510</v>
      </c>
    </row>
    <row r="1049" spans="1:1" x14ac:dyDescent="0.25">
      <c r="A1049">
        <v>1800550</v>
      </c>
    </row>
    <row r="1050" spans="1:1" x14ac:dyDescent="0.25">
      <c r="A1050">
        <v>1800670</v>
      </c>
    </row>
    <row r="1051" spans="1:1" x14ac:dyDescent="0.25">
      <c r="A1051">
        <v>1801249</v>
      </c>
    </row>
    <row r="1052" spans="1:1" x14ac:dyDescent="0.25">
      <c r="A1052">
        <v>1802423</v>
      </c>
    </row>
    <row r="1053" spans="1:1" x14ac:dyDescent="0.25">
      <c r="A1053">
        <v>1802965</v>
      </c>
    </row>
    <row r="1054" spans="1:1" x14ac:dyDescent="0.25">
      <c r="A1054">
        <v>1806053</v>
      </c>
    </row>
    <row r="1055" spans="1:1" x14ac:dyDescent="0.25">
      <c r="A1055">
        <v>1806233</v>
      </c>
    </row>
    <row r="1056" spans="1:1" x14ac:dyDescent="0.25">
      <c r="A1056">
        <v>1806544</v>
      </c>
    </row>
    <row r="1057" spans="1:1" x14ac:dyDescent="0.25">
      <c r="A1057">
        <v>1808212</v>
      </c>
    </row>
    <row r="1058" spans="1:1" x14ac:dyDescent="0.25">
      <c r="A1058">
        <v>1808364</v>
      </c>
    </row>
    <row r="1059" spans="1:1" x14ac:dyDescent="0.25">
      <c r="A1059">
        <v>1808429</v>
      </c>
    </row>
    <row r="1060" spans="1:1" x14ac:dyDescent="0.25">
      <c r="A1060">
        <v>1809041</v>
      </c>
    </row>
    <row r="1061" spans="1:1" x14ac:dyDescent="0.25">
      <c r="A1061">
        <v>1809159</v>
      </c>
    </row>
    <row r="1062" spans="1:1" x14ac:dyDescent="0.25">
      <c r="A1062">
        <v>1809367</v>
      </c>
    </row>
    <row r="1063" spans="1:1" x14ac:dyDescent="0.25">
      <c r="A1063">
        <v>1809379</v>
      </c>
    </row>
    <row r="1064" spans="1:1" x14ac:dyDescent="0.25">
      <c r="A1064">
        <v>1809565</v>
      </c>
    </row>
    <row r="1065" spans="1:1" x14ac:dyDescent="0.25">
      <c r="A1065">
        <v>1809913</v>
      </c>
    </row>
    <row r="1066" spans="1:1" x14ac:dyDescent="0.25">
      <c r="A1066">
        <v>1811845</v>
      </c>
    </row>
    <row r="1067" spans="1:1" x14ac:dyDescent="0.25">
      <c r="A1067">
        <v>1812820</v>
      </c>
    </row>
    <row r="1068" spans="1:1" x14ac:dyDescent="0.25">
      <c r="A1068">
        <v>1814276</v>
      </c>
    </row>
    <row r="1069" spans="1:1" x14ac:dyDescent="0.25">
      <c r="A1069">
        <v>1814468</v>
      </c>
    </row>
    <row r="1070" spans="1:1" x14ac:dyDescent="0.25">
      <c r="A1070">
        <v>1814501</v>
      </c>
    </row>
    <row r="1071" spans="1:1" x14ac:dyDescent="0.25">
      <c r="A1071">
        <v>1814610</v>
      </c>
    </row>
    <row r="1072" spans="1:1" x14ac:dyDescent="0.25">
      <c r="A1072">
        <v>1814766</v>
      </c>
    </row>
    <row r="1073" spans="1:1" x14ac:dyDescent="0.25">
      <c r="A1073">
        <v>1815043</v>
      </c>
    </row>
    <row r="1074" spans="1:1" x14ac:dyDescent="0.25">
      <c r="A1074">
        <v>1815763</v>
      </c>
    </row>
    <row r="1075" spans="1:1" x14ac:dyDescent="0.25">
      <c r="A1075">
        <v>1815839</v>
      </c>
    </row>
    <row r="1076" spans="1:1" x14ac:dyDescent="0.25">
      <c r="A1076">
        <v>1815963</v>
      </c>
    </row>
    <row r="1077" spans="1:1" x14ac:dyDescent="0.25">
      <c r="A1077">
        <v>1816027</v>
      </c>
    </row>
    <row r="1078" spans="1:1" x14ac:dyDescent="0.25">
      <c r="A1078">
        <v>1816067</v>
      </c>
    </row>
    <row r="1079" spans="1:1" x14ac:dyDescent="0.25">
      <c r="A1079">
        <v>1816548</v>
      </c>
    </row>
    <row r="1080" spans="1:1" x14ac:dyDescent="0.25">
      <c r="A1080">
        <v>1816644</v>
      </c>
    </row>
    <row r="1081" spans="1:1" x14ac:dyDescent="0.25">
      <c r="A1081">
        <v>1816804</v>
      </c>
    </row>
    <row r="1082" spans="1:1" x14ac:dyDescent="0.25">
      <c r="A1082">
        <v>1817981</v>
      </c>
    </row>
    <row r="1083" spans="1:1" x14ac:dyDescent="0.25">
      <c r="A1083">
        <v>1818205</v>
      </c>
    </row>
    <row r="1084" spans="1:1" x14ac:dyDescent="0.25">
      <c r="A1084">
        <v>1820212</v>
      </c>
    </row>
    <row r="1085" spans="1:1" x14ac:dyDescent="0.25">
      <c r="A1085">
        <v>1820470</v>
      </c>
    </row>
    <row r="1086" spans="1:1" x14ac:dyDescent="0.25">
      <c r="A1086">
        <v>1821646</v>
      </c>
    </row>
    <row r="1087" spans="1:1" x14ac:dyDescent="0.25">
      <c r="A1087">
        <v>1821723</v>
      </c>
    </row>
    <row r="1088" spans="1:1" x14ac:dyDescent="0.25">
      <c r="A1088">
        <v>1821842</v>
      </c>
    </row>
    <row r="1089" spans="1:1" x14ac:dyDescent="0.25">
      <c r="A1089">
        <v>1821970</v>
      </c>
    </row>
    <row r="1090" spans="1:1" x14ac:dyDescent="0.25">
      <c r="A1090">
        <v>1822276</v>
      </c>
    </row>
    <row r="1091" spans="1:1" x14ac:dyDescent="0.25">
      <c r="A1091">
        <v>1822383</v>
      </c>
    </row>
    <row r="1092" spans="1:1" x14ac:dyDescent="0.25">
      <c r="A1092">
        <v>1823236</v>
      </c>
    </row>
    <row r="1093" spans="1:1" x14ac:dyDescent="0.25">
      <c r="A1093">
        <v>1823408</v>
      </c>
    </row>
    <row r="1094" spans="1:1" x14ac:dyDescent="0.25">
      <c r="A1094">
        <v>1824431</v>
      </c>
    </row>
    <row r="1095" spans="1:1" x14ac:dyDescent="0.25">
      <c r="A1095">
        <v>1824713</v>
      </c>
    </row>
    <row r="1096" spans="1:1" x14ac:dyDescent="0.25">
      <c r="A1096">
        <v>1825445</v>
      </c>
    </row>
    <row r="1097" spans="1:1" x14ac:dyDescent="0.25">
      <c r="A1097">
        <v>1825496</v>
      </c>
    </row>
    <row r="1098" spans="1:1" x14ac:dyDescent="0.25">
      <c r="A1098">
        <v>1825540</v>
      </c>
    </row>
    <row r="1099" spans="1:1" x14ac:dyDescent="0.25">
      <c r="A1099">
        <v>1825887</v>
      </c>
    </row>
    <row r="1100" spans="1:1" x14ac:dyDescent="0.25">
      <c r="A1100">
        <v>1826232</v>
      </c>
    </row>
    <row r="1101" spans="1:1" x14ac:dyDescent="0.25">
      <c r="A1101">
        <v>1826306</v>
      </c>
    </row>
    <row r="1102" spans="1:1" x14ac:dyDescent="0.25">
      <c r="A1102">
        <v>1826354</v>
      </c>
    </row>
    <row r="1103" spans="1:1" x14ac:dyDescent="0.25">
      <c r="A1103">
        <v>1826411</v>
      </c>
    </row>
    <row r="1104" spans="1:1" x14ac:dyDescent="0.25">
      <c r="A1104">
        <v>1827129</v>
      </c>
    </row>
    <row r="1105" spans="1:1" x14ac:dyDescent="0.25">
      <c r="A1105">
        <v>1827183</v>
      </c>
    </row>
    <row r="1106" spans="1:1" x14ac:dyDescent="0.25">
      <c r="A1106">
        <v>1827224</v>
      </c>
    </row>
    <row r="1107" spans="1:1" x14ac:dyDescent="0.25">
      <c r="A1107">
        <v>1827347</v>
      </c>
    </row>
    <row r="1108" spans="1:1" x14ac:dyDescent="0.25">
      <c r="A1108">
        <v>1827814</v>
      </c>
    </row>
    <row r="1109" spans="1:1" x14ac:dyDescent="0.25">
      <c r="A1109">
        <v>1828524</v>
      </c>
    </row>
    <row r="1110" spans="1:1" x14ac:dyDescent="0.25">
      <c r="A1110">
        <v>1828606</v>
      </c>
    </row>
    <row r="1111" spans="1:1" x14ac:dyDescent="0.25">
      <c r="A1111">
        <v>1828846</v>
      </c>
    </row>
    <row r="1112" spans="1:1" x14ac:dyDescent="0.25">
      <c r="A1112">
        <v>1829303</v>
      </c>
    </row>
    <row r="1113" spans="1:1" x14ac:dyDescent="0.25">
      <c r="A1113">
        <v>1829390</v>
      </c>
    </row>
    <row r="1114" spans="1:1" x14ac:dyDescent="0.25">
      <c r="A1114">
        <v>1829943</v>
      </c>
    </row>
    <row r="1115" spans="1:1" x14ac:dyDescent="0.25">
      <c r="A1115">
        <v>1830321</v>
      </c>
    </row>
    <row r="1116" spans="1:1" x14ac:dyDescent="0.25">
      <c r="A1116">
        <v>1830462</v>
      </c>
    </row>
    <row r="1117" spans="1:1" x14ac:dyDescent="0.25">
      <c r="A1117">
        <v>1831076</v>
      </c>
    </row>
    <row r="1118" spans="1:1" x14ac:dyDescent="0.25">
      <c r="A1118">
        <v>1831389</v>
      </c>
    </row>
    <row r="1119" spans="1:1" x14ac:dyDescent="0.25">
      <c r="A1119">
        <v>1831624</v>
      </c>
    </row>
    <row r="1120" spans="1:1" x14ac:dyDescent="0.25">
      <c r="A1120">
        <v>1832970</v>
      </c>
    </row>
    <row r="1121" spans="1:1" x14ac:dyDescent="0.25">
      <c r="A1121">
        <v>1833226</v>
      </c>
    </row>
    <row r="1122" spans="1:1" x14ac:dyDescent="0.25">
      <c r="A1122">
        <v>1834654</v>
      </c>
    </row>
    <row r="1123" spans="1:1" x14ac:dyDescent="0.25">
      <c r="A1123">
        <v>1835171</v>
      </c>
    </row>
    <row r="1124" spans="1:1" x14ac:dyDescent="0.25">
      <c r="A1124">
        <v>1836206</v>
      </c>
    </row>
    <row r="1125" spans="1:1" x14ac:dyDescent="0.25">
      <c r="A1125">
        <v>1836430</v>
      </c>
    </row>
    <row r="1126" spans="1:1" x14ac:dyDescent="0.25">
      <c r="A1126">
        <v>1836746</v>
      </c>
    </row>
    <row r="1127" spans="1:1" x14ac:dyDescent="0.25">
      <c r="A1127">
        <v>1836951</v>
      </c>
    </row>
    <row r="1128" spans="1:1" x14ac:dyDescent="0.25">
      <c r="A1128">
        <v>1837343</v>
      </c>
    </row>
    <row r="1129" spans="1:1" x14ac:dyDescent="0.25">
      <c r="A1129">
        <v>1837801</v>
      </c>
    </row>
    <row r="1130" spans="1:1" x14ac:dyDescent="0.25">
      <c r="A1130">
        <v>1838760</v>
      </c>
    </row>
    <row r="1131" spans="1:1" x14ac:dyDescent="0.25">
      <c r="A1131">
        <v>1839032</v>
      </c>
    </row>
    <row r="1132" spans="1:1" x14ac:dyDescent="0.25">
      <c r="A1132">
        <v>1839232</v>
      </c>
    </row>
    <row r="1133" spans="1:1" x14ac:dyDescent="0.25">
      <c r="A1133">
        <v>1839397</v>
      </c>
    </row>
    <row r="1134" spans="1:1" x14ac:dyDescent="0.25">
      <c r="A1134">
        <v>1840331</v>
      </c>
    </row>
    <row r="1135" spans="1:1" x14ac:dyDescent="0.25">
      <c r="A1135">
        <v>1840413</v>
      </c>
    </row>
    <row r="1136" spans="1:1" x14ac:dyDescent="0.25">
      <c r="A1136">
        <v>1841212</v>
      </c>
    </row>
    <row r="1137" spans="1:1" x14ac:dyDescent="0.25">
      <c r="A1137">
        <v>1841820</v>
      </c>
    </row>
    <row r="1138" spans="1:1" x14ac:dyDescent="0.25">
      <c r="A1138">
        <v>1842052</v>
      </c>
    </row>
    <row r="1139" spans="1:1" x14ac:dyDescent="0.25">
      <c r="A1139">
        <v>1842083</v>
      </c>
    </row>
    <row r="1140" spans="1:1" x14ac:dyDescent="0.25">
      <c r="A1140">
        <v>1842180</v>
      </c>
    </row>
    <row r="1141" spans="1:1" x14ac:dyDescent="0.25">
      <c r="A1141">
        <v>1842210</v>
      </c>
    </row>
    <row r="1142" spans="1:1" x14ac:dyDescent="0.25">
      <c r="A1142">
        <v>1842715</v>
      </c>
    </row>
    <row r="1143" spans="1:1" x14ac:dyDescent="0.25">
      <c r="A1143">
        <v>1842837</v>
      </c>
    </row>
    <row r="1144" spans="1:1" x14ac:dyDescent="0.25">
      <c r="A1144">
        <v>1843365</v>
      </c>
    </row>
    <row r="1145" spans="1:1" x14ac:dyDescent="0.25">
      <c r="A1145">
        <v>1843494</v>
      </c>
    </row>
    <row r="1146" spans="1:1" x14ac:dyDescent="0.25">
      <c r="A1146">
        <v>1844126</v>
      </c>
    </row>
    <row r="1147" spans="1:1" x14ac:dyDescent="0.25">
      <c r="A1147">
        <v>1844385</v>
      </c>
    </row>
    <row r="1148" spans="1:1" x14ac:dyDescent="0.25">
      <c r="A1148">
        <v>1845028</v>
      </c>
    </row>
    <row r="1149" spans="1:1" x14ac:dyDescent="0.25">
      <c r="A1149">
        <v>1845048</v>
      </c>
    </row>
    <row r="1150" spans="1:1" x14ac:dyDescent="0.25">
      <c r="A1150">
        <v>1845067</v>
      </c>
    </row>
    <row r="1151" spans="1:1" x14ac:dyDescent="0.25">
      <c r="A1151">
        <v>1845668</v>
      </c>
    </row>
    <row r="1152" spans="1:1" x14ac:dyDescent="0.25">
      <c r="A1152">
        <v>1845835</v>
      </c>
    </row>
    <row r="1153" spans="1:1" x14ac:dyDescent="0.25">
      <c r="A1153">
        <v>1845946</v>
      </c>
    </row>
    <row r="1154" spans="1:1" x14ac:dyDescent="0.25">
      <c r="A1154">
        <v>1846516</v>
      </c>
    </row>
    <row r="1155" spans="1:1" x14ac:dyDescent="0.25">
      <c r="A1155">
        <v>1846802</v>
      </c>
    </row>
    <row r="1156" spans="1:1" x14ac:dyDescent="0.25">
      <c r="A1156">
        <v>1848143</v>
      </c>
    </row>
    <row r="1157" spans="1:1" x14ac:dyDescent="0.25">
      <c r="A1157">
        <v>1848659</v>
      </c>
    </row>
    <row r="1158" spans="1:1" x14ac:dyDescent="0.25">
      <c r="A1158">
        <v>1849012</v>
      </c>
    </row>
    <row r="1159" spans="1:1" x14ac:dyDescent="0.25">
      <c r="A1159">
        <v>1849408</v>
      </c>
    </row>
    <row r="1160" spans="1:1" x14ac:dyDescent="0.25">
      <c r="A1160">
        <v>1849828</v>
      </c>
    </row>
    <row r="1161" spans="1:1" x14ac:dyDescent="0.25">
      <c r="A1161">
        <v>1850623</v>
      </c>
    </row>
    <row r="1162" spans="1:1" x14ac:dyDescent="0.25">
      <c r="A1162">
        <v>1852618</v>
      </c>
    </row>
    <row r="1163" spans="1:1" x14ac:dyDescent="0.25">
      <c r="A1163">
        <v>1852844</v>
      </c>
    </row>
    <row r="1164" spans="1:1" x14ac:dyDescent="0.25">
      <c r="A1164">
        <v>1852883</v>
      </c>
    </row>
    <row r="1165" spans="1:1" x14ac:dyDescent="0.25">
      <c r="A1165">
        <v>1852920</v>
      </c>
    </row>
    <row r="1166" spans="1:1" x14ac:dyDescent="0.25">
      <c r="A1166">
        <v>1853910</v>
      </c>
    </row>
    <row r="1167" spans="1:1" x14ac:dyDescent="0.25">
      <c r="A1167">
        <v>1854116</v>
      </c>
    </row>
    <row r="1168" spans="1:1" x14ac:dyDescent="0.25">
      <c r="A1168">
        <v>1855295</v>
      </c>
    </row>
    <row r="1169" spans="1:1" x14ac:dyDescent="0.25">
      <c r="A1169">
        <v>1855458</v>
      </c>
    </row>
    <row r="1170" spans="1:1" x14ac:dyDescent="0.25">
      <c r="A1170">
        <v>1855668</v>
      </c>
    </row>
    <row r="1171" spans="1:1" x14ac:dyDescent="0.25">
      <c r="A1171">
        <v>1855835</v>
      </c>
    </row>
    <row r="1172" spans="1:1" x14ac:dyDescent="0.25">
      <c r="A1172">
        <v>1856637</v>
      </c>
    </row>
    <row r="1173" spans="1:1" x14ac:dyDescent="0.25">
      <c r="A1173">
        <v>1856875</v>
      </c>
    </row>
    <row r="1174" spans="1:1" x14ac:dyDescent="0.25">
      <c r="A1174">
        <v>1857465</v>
      </c>
    </row>
    <row r="1175" spans="1:1" x14ac:dyDescent="0.25">
      <c r="A1175">
        <v>1858541</v>
      </c>
    </row>
    <row r="1176" spans="1:1" x14ac:dyDescent="0.25">
      <c r="A1176">
        <v>1858663</v>
      </c>
    </row>
    <row r="1177" spans="1:1" x14ac:dyDescent="0.25">
      <c r="A1177">
        <v>1859165</v>
      </c>
    </row>
    <row r="1178" spans="1:1" x14ac:dyDescent="0.25">
      <c r="A1178">
        <v>1859677</v>
      </c>
    </row>
    <row r="1179" spans="1:1" x14ac:dyDescent="0.25">
      <c r="A1179">
        <v>1860190</v>
      </c>
    </row>
    <row r="1180" spans="1:1" x14ac:dyDescent="0.25">
      <c r="A1180">
        <v>1860424</v>
      </c>
    </row>
    <row r="1181" spans="1:1" x14ac:dyDescent="0.25">
      <c r="A1181">
        <v>1861304</v>
      </c>
    </row>
    <row r="1182" spans="1:1" x14ac:dyDescent="0.25">
      <c r="A1182">
        <v>1862576</v>
      </c>
    </row>
    <row r="1183" spans="1:1" x14ac:dyDescent="0.25">
      <c r="A1183">
        <v>1862612</v>
      </c>
    </row>
    <row r="1184" spans="1:1" x14ac:dyDescent="0.25">
      <c r="A1184">
        <v>1862850</v>
      </c>
    </row>
    <row r="1185" spans="1:1" x14ac:dyDescent="0.25">
      <c r="A1185">
        <v>1863752</v>
      </c>
    </row>
    <row r="1186" spans="1:1" x14ac:dyDescent="0.25">
      <c r="A1186">
        <v>1864075</v>
      </c>
    </row>
    <row r="1187" spans="1:1" x14ac:dyDescent="0.25">
      <c r="A1187">
        <v>1865315</v>
      </c>
    </row>
    <row r="1188" spans="1:1" x14ac:dyDescent="0.25">
      <c r="A1188">
        <v>1865485</v>
      </c>
    </row>
    <row r="1189" spans="1:1" x14ac:dyDescent="0.25">
      <c r="A1189">
        <v>1865534</v>
      </c>
    </row>
    <row r="1190" spans="1:1" x14ac:dyDescent="0.25">
      <c r="A1190">
        <v>1868723</v>
      </c>
    </row>
    <row r="1191" spans="1:1" x14ac:dyDescent="0.25">
      <c r="A1191">
        <v>1868952</v>
      </c>
    </row>
    <row r="1192" spans="1:1" x14ac:dyDescent="0.25">
      <c r="A1192">
        <v>1869583</v>
      </c>
    </row>
    <row r="1193" spans="1:1" x14ac:dyDescent="0.25">
      <c r="A1193">
        <v>1869712</v>
      </c>
    </row>
    <row r="1194" spans="1:1" x14ac:dyDescent="0.25">
      <c r="A1194">
        <v>1869736</v>
      </c>
    </row>
    <row r="1195" spans="1:1" x14ac:dyDescent="0.25">
      <c r="A1195">
        <v>1870097</v>
      </c>
    </row>
    <row r="1196" spans="1:1" x14ac:dyDescent="0.25">
      <c r="A1196">
        <v>1870371</v>
      </c>
    </row>
    <row r="1197" spans="1:1" x14ac:dyDescent="0.25">
      <c r="A1197">
        <v>1870480</v>
      </c>
    </row>
    <row r="1198" spans="1:1" x14ac:dyDescent="0.25">
      <c r="A1198">
        <v>1870591</v>
      </c>
    </row>
    <row r="1199" spans="1:1" x14ac:dyDescent="0.25">
      <c r="A1199">
        <v>1871088</v>
      </c>
    </row>
    <row r="1200" spans="1:1" x14ac:dyDescent="0.25">
      <c r="A1200">
        <v>1871319</v>
      </c>
    </row>
    <row r="1201" spans="1:1" x14ac:dyDescent="0.25">
      <c r="A1201">
        <v>1871372</v>
      </c>
    </row>
    <row r="1202" spans="1:1" x14ac:dyDescent="0.25">
      <c r="A1202">
        <v>1871946</v>
      </c>
    </row>
    <row r="1203" spans="1:1" x14ac:dyDescent="0.25">
      <c r="A1203">
        <v>1874101</v>
      </c>
    </row>
    <row r="1204" spans="1:1" x14ac:dyDescent="0.25">
      <c r="A1204">
        <v>1876125</v>
      </c>
    </row>
    <row r="1205" spans="1:1" x14ac:dyDescent="0.25">
      <c r="A1205">
        <v>1876200</v>
      </c>
    </row>
    <row r="1206" spans="1:1" x14ac:dyDescent="0.25">
      <c r="A1206">
        <v>1877396</v>
      </c>
    </row>
    <row r="1207" spans="1:1" x14ac:dyDescent="0.25">
      <c r="A1207">
        <v>1877545</v>
      </c>
    </row>
    <row r="1208" spans="1:1" x14ac:dyDescent="0.25">
      <c r="A1208">
        <v>1877567</v>
      </c>
    </row>
    <row r="1209" spans="1:1" x14ac:dyDescent="0.25">
      <c r="A1209">
        <v>1877694</v>
      </c>
    </row>
    <row r="1210" spans="1:1" x14ac:dyDescent="0.25">
      <c r="A1210">
        <v>1877737</v>
      </c>
    </row>
    <row r="1211" spans="1:1" x14ac:dyDescent="0.25">
      <c r="A1211">
        <v>1879230</v>
      </c>
    </row>
    <row r="1212" spans="1:1" x14ac:dyDescent="0.25">
      <c r="A1212">
        <v>1880366</v>
      </c>
    </row>
    <row r="1213" spans="1:1" x14ac:dyDescent="0.25">
      <c r="A1213">
        <v>1880595</v>
      </c>
    </row>
    <row r="1214" spans="1:1" x14ac:dyDescent="0.25">
      <c r="A1214">
        <v>1880769</v>
      </c>
    </row>
    <row r="1215" spans="1:1" x14ac:dyDescent="0.25">
      <c r="A1215">
        <v>1881293</v>
      </c>
    </row>
    <row r="1216" spans="1:1" x14ac:dyDescent="0.25">
      <c r="A1216">
        <v>1881436</v>
      </c>
    </row>
    <row r="1217" spans="1:1" x14ac:dyDescent="0.25">
      <c r="A1217">
        <v>1881488</v>
      </c>
    </row>
    <row r="1218" spans="1:1" x14ac:dyDescent="0.25">
      <c r="A1218">
        <v>1881587</v>
      </c>
    </row>
    <row r="1219" spans="1:1" x14ac:dyDescent="0.25">
      <c r="A1219">
        <v>1881769</v>
      </c>
    </row>
    <row r="1220" spans="1:1" x14ac:dyDescent="0.25">
      <c r="A1220">
        <v>1882207</v>
      </c>
    </row>
    <row r="1221" spans="1:1" x14ac:dyDescent="0.25">
      <c r="A1221">
        <v>1882698</v>
      </c>
    </row>
    <row r="1222" spans="1:1" x14ac:dyDescent="0.25">
      <c r="A1222">
        <v>1883231</v>
      </c>
    </row>
    <row r="1223" spans="1:1" x14ac:dyDescent="0.25">
      <c r="A1223">
        <v>1883235</v>
      </c>
    </row>
    <row r="1224" spans="1:1" x14ac:dyDescent="0.25">
      <c r="A1224">
        <v>1883272</v>
      </c>
    </row>
    <row r="1225" spans="1:1" x14ac:dyDescent="0.25">
      <c r="A1225">
        <v>1883396</v>
      </c>
    </row>
    <row r="1226" spans="1:1" x14ac:dyDescent="0.25">
      <c r="A1226">
        <v>1883496</v>
      </c>
    </row>
    <row r="1227" spans="1:1" x14ac:dyDescent="0.25">
      <c r="A1227">
        <v>1884061</v>
      </c>
    </row>
    <row r="1228" spans="1:1" x14ac:dyDescent="0.25">
      <c r="A1228">
        <v>1885303</v>
      </c>
    </row>
    <row r="1229" spans="1:1" x14ac:dyDescent="0.25">
      <c r="A1229">
        <v>1885578</v>
      </c>
    </row>
    <row r="1230" spans="1:1" x14ac:dyDescent="0.25">
      <c r="A1230">
        <v>1887437</v>
      </c>
    </row>
    <row r="1231" spans="1:1" x14ac:dyDescent="0.25">
      <c r="A1231">
        <v>1887854</v>
      </c>
    </row>
    <row r="1232" spans="1:1" x14ac:dyDescent="0.25">
      <c r="A1232">
        <v>1888040</v>
      </c>
    </row>
    <row r="1233" spans="1:1" x14ac:dyDescent="0.25">
      <c r="A1233">
        <v>1889384</v>
      </c>
    </row>
    <row r="1234" spans="1:1" x14ac:dyDescent="0.25">
      <c r="A1234">
        <v>1889711</v>
      </c>
    </row>
    <row r="1235" spans="1:1" x14ac:dyDescent="0.25">
      <c r="A1235">
        <v>1890503</v>
      </c>
    </row>
    <row r="1236" spans="1:1" x14ac:dyDescent="0.25">
      <c r="A1236">
        <v>1891148</v>
      </c>
    </row>
    <row r="1237" spans="1:1" x14ac:dyDescent="0.25">
      <c r="A1237">
        <v>1891333</v>
      </c>
    </row>
    <row r="1238" spans="1:1" x14ac:dyDescent="0.25">
      <c r="A1238">
        <v>1891429</v>
      </c>
    </row>
    <row r="1239" spans="1:1" x14ac:dyDescent="0.25">
      <c r="A1239">
        <v>1891469</v>
      </c>
    </row>
    <row r="1240" spans="1:1" x14ac:dyDescent="0.25">
      <c r="A1240">
        <v>1892731</v>
      </c>
    </row>
    <row r="1241" spans="1:1" x14ac:dyDescent="0.25">
      <c r="A1241">
        <v>1892757</v>
      </c>
    </row>
    <row r="1242" spans="1:1" x14ac:dyDescent="0.25">
      <c r="A1242">
        <v>1893746</v>
      </c>
    </row>
    <row r="1243" spans="1:1" x14ac:dyDescent="0.25">
      <c r="A1243">
        <v>1893753</v>
      </c>
    </row>
    <row r="1244" spans="1:1" x14ac:dyDescent="0.25">
      <c r="A1244">
        <v>1894171</v>
      </c>
    </row>
    <row r="1245" spans="1:1" x14ac:dyDescent="0.25">
      <c r="A1245">
        <v>1894735</v>
      </c>
    </row>
    <row r="1246" spans="1:1" x14ac:dyDescent="0.25">
      <c r="A1246">
        <v>1894786</v>
      </c>
    </row>
    <row r="1247" spans="1:1" x14ac:dyDescent="0.25">
      <c r="A1247">
        <v>1895230</v>
      </c>
    </row>
    <row r="1248" spans="1:1" x14ac:dyDescent="0.25">
      <c r="A1248">
        <v>1895313</v>
      </c>
    </row>
    <row r="1249" spans="1:1" x14ac:dyDescent="0.25">
      <c r="A1249">
        <v>1895454</v>
      </c>
    </row>
    <row r="1250" spans="1:1" x14ac:dyDescent="0.25">
      <c r="A1250">
        <v>1895909</v>
      </c>
    </row>
    <row r="1251" spans="1:1" x14ac:dyDescent="0.25">
      <c r="A1251">
        <v>1896401</v>
      </c>
    </row>
    <row r="1252" spans="1:1" x14ac:dyDescent="0.25">
      <c r="A1252">
        <v>1896415</v>
      </c>
    </row>
    <row r="1253" spans="1:1" x14ac:dyDescent="0.25">
      <c r="A1253">
        <v>1897600</v>
      </c>
    </row>
    <row r="1254" spans="1:1" x14ac:dyDescent="0.25">
      <c r="A1254">
        <v>1897732</v>
      </c>
    </row>
    <row r="1255" spans="1:1" x14ac:dyDescent="0.25">
      <c r="A1255">
        <v>1897814</v>
      </c>
    </row>
    <row r="1256" spans="1:1" x14ac:dyDescent="0.25">
      <c r="A1256">
        <v>1897924</v>
      </c>
    </row>
    <row r="1257" spans="1:1" x14ac:dyDescent="0.25">
      <c r="A1257">
        <v>1898838</v>
      </c>
    </row>
    <row r="1258" spans="1:1" x14ac:dyDescent="0.25">
      <c r="A1258">
        <v>1898985</v>
      </c>
    </row>
    <row r="1259" spans="1:1" x14ac:dyDescent="0.25">
      <c r="A1259">
        <v>1900020</v>
      </c>
    </row>
    <row r="1260" spans="1:1" x14ac:dyDescent="0.25">
      <c r="A1260">
        <v>1900529</v>
      </c>
    </row>
    <row r="1261" spans="1:1" x14ac:dyDescent="0.25">
      <c r="A1261">
        <v>1900665</v>
      </c>
    </row>
    <row r="1262" spans="1:1" x14ac:dyDescent="0.25">
      <c r="A1262">
        <v>1900835</v>
      </c>
    </row>
    <row r="1263" spans="1:1" x14ac:dyDescent="0.25">
      <c r="A1263">
        <v>1901812</v>
      </c>
    </row>
    <row r="1264" spans="1:1" x14ac:dyDescent="0.25">
      <c r="A1264">
        <v>1908496</v>
      </c>
    </row>
    <row r="1265" spans="1:1" x14ac:dyDescent="0.25">
      <c r="A1265">
        <v>1908738</v>
      </c>
    </row>
    <row r="1266" spans="1:1" x14ac:dyDescent="0.25">
      <c r="A1266">
        <v>1909005</v>
      </c>
    </row>
    <row r="1267" spans="1:1" x14ac:dyDescent="0.25">
      <c r="A1267">
        <v>1909935</v>
      </c>
    </row>
    <row r="1268" spans="1:1" x14ac:dyDescent="0.25">
      <c r="A1268">
        <v>1910885</v>
      </c>
    </row>
    <row r="1269" spans="1:1" x14ac:dyDescent="0.25">
      <c r="A1269">
        <v>1911322</v>
      </c>
    </row>
    <row r="1270" spans="1:1" x14ac:dyDescent="0.25">
      <c r="A1270">
        <v>1911453</v>
      </c>
    </row>
    <row r="1271" spans="1:1" x14ac:dyDescent="0.25">
      <c r="A1271">
        <v>1913322</v>
      </c>
    </row>
    <row r="1272" spans="1:1" x14ac:dyDescent="0.25">
      <c r="A1272">
        <v>1913541</v>
      </c>
    </row>
    <row r="1273" spans="1:1" x14ac:dyDescent="0.25">
      <c r="A1273">
        <v>1913641</v>
      </c>
    </row>
    <row r="1274" spans="1:1" x14ac:dyDescent="0.25">
      <c r="A1274">
        <v>1913680</v>
      </c>
    </row>
    <row r="1275" spans="1:1" x14ac:dyDescent="0.25">
      <c r="A1275">
        <v>1914533</v>
      </c>
    </row>
    <row r="1276" spans="1:1" x14ac:dyDescent="0.25">
      <c r="A1276">
        <v>1914538</v>
      </c>
    </row>
    <row r="1277" spans="1:1" x14ac:dyDescent="0.25">
      <c r="A1277">
        <v>1915690</v>
      </c>
    </row>
    <row r="1278" spans="1:1" x14ac:dyDescent="0.25">
      <c r="A1278">
        <v>1915831</v>
      </c>
    </row>
    <row r="1279" spans="1:1" x14ac:dyDescent="0.25">
      <c r="A1279">
        <v>1915832</v>
      </c>
    </row>
    <row r="1280" spans="1:1" x14ac:dyDescent="0.25">
      <c r="A1280">
        <v>1915834</v>
      </c>
    </row>
    <row r="1281" spans="1:1" x14ac:dyDescent="0.25">
      <c r="A1281">
        <v>1915896</v>
      </c>
    </row>
    <row r="1282" spans="1:1" x14ac:dyDescent="0.25">
      <c r="A1282">
        <v>1916032</v>
      </c>
    </row>
    <row r="1283" spans="1:1" x14ac:dyDescent="0.25">
      <c r="A1283">
        <v>1916303</v>
      </c>
    </row>
    <row r="1284" spans="1:1" x14ac:dyDescent="0.25">
      <c r="A1284">
        <v>1916672</v>
      </c>
    </row>
    <row r="1285" spans="1:1" x14ac:dyDescent="0.25">
      <c r="A1285">
        <v>1916959</v>
      </c>
    </row>
    <row r="1286" spans="1:1" x14ac:dyDescent="0.25">
      <c r="A1286">
        <v>1918399</v>
      </c>
    </row>
    <row r="1287" spans="1:1" x14ac:dyDescent="0.25">
      <c r="A1287">
        <v>1918400</v>
      </c>
    </row>
    <row r="1288" spans="1:1" x14ac:dyDescent="0.25">
      <c r="A1288">
        <v>1918723</v>
      </c>
    </row>
    <row r="1289" spans="1:1" x14ac:dyDescent="0.25">
      <c r="A1289">
        <v>1919682</v>
      </c>
    </row>
    <row r="1290" spans="1:1" x14ac:dyDescent="0.25">
      <c r="A1290">
        <v>1920163</v>
      </c>
    </row>
    <row r="1291" spans="1:1" x14ac:dyDescent="0.25">
      <c r="A1291">
        <v>1920535</v>
      </c>
    </row>
    <row r="1292" spans="1:1" x14ac:dyDescent="0.25">
      <c r="A1292">
        <v>1920832</v>
      </c>
    </row>
    <row r="1293" spans="1:1" x14ac:dyDescent="0.25">
      <c r="A1293">
        <v>1920858</v>
      </c>
    </row>
    <row r="1294" spans="1:1" x14ac:dyDescent="0.25">
      <c r="A1294">
        <v>1921601</v>
      </c>
    </row>
    <row r="1295" spans="1:1" x14ac:dyDescent="0.25">
      <c r="A1295">
        <v>1922673</v>
      </c>
    </row>
    <row r="1296" spans="1:1" x14ac:dyDescent="0.25">
      <c r="A1296">
        <v>1923086</v>
      </c>
    </row>
    <row r="1297" spans="1:1" x14ac:dyDescent="0.25">
      <c r="A1297">
        <v>1924745</v>
      </c>
    </row>
    <row r="1298" spans="1:1" x14ac:dyDescent="0.25">
      <c r="A1298">
        <v>1924888</v>
      </c>
    </row>
    <row r="1299" spans="1:1" x14ac:dyDescent="0.25">
      <c r="A1299">
        <v>1925027</v>
      </c>
    </row>
    <row r="1300" spans="1:1" x14ac:dyDescent="0.25">
      <c r="A1300">
        <v>1925366</v>
      </c>
    </row>
    <row r="1301" spans="1:1" x14ac:dyDescent="0.25">
      <c r="A1301">
        <v>1925404</v>
      </c>
    </row>
    <row r="1302" spans="1:1" x14ac:dyDescent="0.25">
      <c r="A1302">
        <v>1925432</v>
      </c>
    </row>
    <row r="1303" spans="1:1" x14ac:dyDescent="0.25">
      <c r="A1303">
        <v>1926144</v>
      </c>
    </row>
    <row r="1304" spans="1:1" x14ac:dyDescent="0.25">
      <c r="A1304">
        <v>1926145</v>
      </c>
    </row>
    <row r="1305" spans="1:1" x14ac:dyDescent="0.25">
      <c r="A1305">
        <v>1926161</v>
      </c>
    </row>
    <row r="1306" spans="1:1" x14ac:dyDescent="0.25">
      <c r="A1306">
        <v>1926774</v>
      </c>
    </row>
    <row r="1307" spans="1:1" x14ac:dyDescent="0.25">
      <c r="A1307">
        <v>1927481</v>
      </c>
    </row>
    <row r="1308" spans="1:1" x14ac:dyDescent="0.25">
      <c r="A1308">
        <v>1927489</v>
      </c>
    </row>
    <row r="1309" spans="1:1" x14ac:dyDescent="0.25">
      <c r="A1309">
        <v>1927591</v>
      </c>
    </row>
    <row r="1310" spans="1:1" x14ac:dyDescent="0.25">
      <c r="A1310">
        <v>1927637</v>
      </c>
    </row>
    <row r="1311" spans="1:1" x14ac:dyDescent="0.25">
      <c r="A1311">
        <v>1928310</v>
      </c>
    </row>
    <row r="1312" spans="1:1" x14ac:dyDescent="0.25">
      <c r="A1312">
        <v>1930375</v>
      </c>
    </row>
    <row r="1313" spans="1:1" x14ac:dyDescent="0.25">
      <c r="A1313">
        <v>1930478</v>
      </c>
    </row>
    <row r="1314" spans="1:1" x14ac:dyDescent="0.25">
      <c r="A1314">
        <v>1930820</v>
      </c>
    </row>
    <row r="1315" spans="1:1" x14ac:dyDescent="0.25">
      <c r="A1315">
        <v>1931179</v>
      </c>
    </row>
    <row r="1316" spans="1:1" x14ac:dyDescent="0.25">
      <c r="A1316">
        <v>1931444</v>
      </c>
    </row>
    <row r="1317" spans="1:1" x14ac:dyDescent="0.25">
      <c r="A1317">
        <v>1933704</v>
      </c>
    </row>
    <row r="1318" spans="1:1" x14ac:dyDescent="0.25">
      <c r="A1318">
        <v>1934263</v>
      </c>
    </row>
    <row r="1319" spans="1:1" x14ac:dyDescent="0.25">
      <c r="A1319">
        <v>1934314</v>
      </c>
    </row>
    <row r="1320" spans="1:1" x14ac:dyDescent="0.25">
      <c r="A1320">
        <v>1934989</v>
      </c>
    </row>
    <row r="1321" spans="1:1" x14ac:dyDescent="0.25">
      <c r="A1321">
        <v>1935150</v>
      </c>
    </row>
    <row r="1322" spans="1:1" x14ac:dyDescent="0.25">
      <c r="A1322">
        <v>1935901</v>
      </c>
    </row>
    <row r="1323" spans="1:1" x14ac:dyDescent="0.25">
      <c r="A1323">
        <v>1936555</v>
      </c>
    </row>
    <row r="1324" spans="1:1" x14ac:dyDescent="0.25">
      <c r="A1324">
        <v>1936642</v>
      </c>
    </row>
    <row r="1325" spans="1:1" x14ac:dyDescent="0.25">
      <c r="A1325">
        <v>1937008</v>
      </c>
    </row>
    <row r="1326" spans="1:1" x14ac:dyDescent="0.25">
      <c r="A1326">
        <v>1937700</v>
      </c>
    </row>
    <row r="1327" spans="1:1" x14ac:dyDescent="0.25">
      <c r="A1327">
        <v>1939435</v>
      </c>
    </row>
    <row r="1328" spans="1:1" x14ac:dyDescent="0.25">
      <c r="A1328">
        <v>1939472</v>
      </c>
    </row>
    <row r="1329" spans="1:1" x14ac:dyDescent="0.25">
      <c r="A1329">
        <v>1939615</v>
      </c>
    </row>
    <row r="1330" spans="1:1" x14ac:dyDescent="0.25">
      <c r="A1330">
        <v>1939656</v>
      </c>
    </row>
    <row r="1331" spans="1:1" x14ac:dyDescent="0.25">
      <c r="A1331">
        <v>1940531</v>
      </c>
    </row>
    <row r="1332" spans="1:1" x14ac:dyDescent="0.25">
      <c r="A1332">
        <v>1941660</v>
      </c>
    </row>
    <row r="1333" spans="1:1" x14ac:dyDescent="0.25">
      <c r="A1333">
        <v>1942154</v>
      </c>
    </row>
    <row r="1334" spans="1:1" x14ac:dyDescent="0.25">
      <c r="A1334">
        <v>1942235</v>
      </c>
    </row>
    <row r="1335" spans="1:1" x14ac:dyDescent="0.25">
      <c r="A1335">
        <v>1942611</v>
      </c>
    </row>
    <row r="1336" spans="1:1" x14ac:dyDescent="0.25">
      <c r="A1336">
        <v>1942902</v>
      </c>
    </row>
    <row r="1337" spans="1:1" x14ac:dyDescent="0.25">
      <c r="A1337">
        <v>1943008</v>
      </c>
    </row>
    <row r="1338" spans="1:1" x14ac:dyDescent="0.25">
      <c r="A1338">
        <v>1943296</v>
      </c>
    </row>
    <row r="1339" spans="1:1" x14ac:dyDescent="0.25">
      <c r="A1339">
        <v>1944209</v>
      </c>
    </row>
    <row r="1340" spans="1:1" x14ac:dyDescent="0.25">
      <c r="A1340">
        <v>1945852</v>
      </c>
    </row>
    <row r="1341" spans="1:1" x14ac:dyDescent="0.25">
      <c r="A1341">
        <v>1945978</v>
      </c>
    </row>
    <row r="1342" spans="1:1" x14ac:dyDescent="0.25">
      <c r="A1342">
        <v>1946018</v>
      </c>
    </row>
    <row r="1343" spans="1:1" x14ac:dyDescent="0.25">
      <c r="A1343">
        <v>1946520</v>
      </c>
    </row>
    <row r="1344" spans="1:1" x14ac:dyDescent="0.25">
      <c r="A1344">
        <v>1947268</v>
      </c>
    </row>
    <row r="1345" spans="1:1" x14ac:dyDescent="0.25">
      <c r="A1345">
        <v>1947918</v>
      </c>
    </row>
    <row r="1346" spans="1:1" x14ac:dyDescent="0.25">
      <c r="A1346">
        <v>1949348</v>
      </c>
    </row>
    <row r="1347" spans="1:1" x14ac:dyDescent="0.25">
      <c r="A1347">
        <v>1949395</v>
      </c>
    </row>
    <row r="1348" spans="1:1" x14ac:dyDescent="0.25">
      <c r="A1348">
        <v>1949411</v>
      </c>
    </row>
    <row r="1349" spans="1:1" x14ac:dyDescent="0.25">
      <c r="A1349">
        <v>1950778</v>
      </c>
    </row>
    <row r="1350" spans="1:1" x14ac:dyDescent="0.25">
      <c r="A1350">
        <v>1951427</v>
      </c>
    </row>
    <row r="1351" spans="1:1" x14ac:dyDescent="0.25">
      <c r="A1351">
        <v>1953110</v>
      </c>
    </row>
    <row r="1352" spans="1:1" x14ac:dyDescent="0.25">
      <c r="A1352">
        <v>1953130</v>
      </c>
    </row>
    <row r="1353" spans="1:1" x14ac:dyDescent="0.25">
      <c r="A1353">
        <v>1953317</v>
      </c>
    </row>
    <row r="1354" spans="1:1" x14ac:dyDescent="0.25">
      <c r="A1354">
        <v>1953329</v>
      </c>
    </row>
    <row r="1355" spans="1:1" x14ac:dyDescent="0.25">
      <c r="A1355">
        <v>1953577</v>
      </c>
    </row>
    <row r="1356" spans="1:1" x14ac:dyDescent="0.25">
      <c r="A1356">
        <v>1953688</v>
      </c>
    </row>
    <row r="1357" spans="1:1" x14ac:dyDescent="0.25">
      <c r="A1357">
        <v>1953955</v>
      </c>
    </row>
    <row r="1358" spans="1:1" x14ac:dyDescent="0.25">
      <c r="A1358">
        <v>1954895</v>
      </c>
    </row>
    <row r="1359" spans="1:1" x14ac:dyDescent="0.25">
      <c r="A1359">
        <v>1955059</v>
      </c>
    </row>
    <row r="1360" spans="1:1" x14ac:dyDescent="0.25">
      <c r="A1360">
        <v>1955099</v>
      </c>
    </row>
    <row r="1361" spans="1:1" x14ac:dyDescent="0.25">
      <c r="A1361">
        <v>1955182</v>
      </c>
    </row>
    <row r="1362" spans="1:1" x14ac:dyDescent="0.25">
      <c r="A1362">
        <v>1955183</v>
      </c>
    </row>
    <row r="1363" spans="1:1" x14ac:dyDescent="0.25">
      <c r="A1363">
        <v>1955226</v>
      </c>
    </row>
    <row r="1364" spans="1:1" x14ac:dyDescent="0.25">
      <c r="A1364">
        <v>1955551</v>
      </c>
    </row>
    <row r="1365" spans="1:1" x14ac:dyDescent="0.25">
      <c r="A1365">
        <v>1956881</v>
      </c>
    </row>
    <row r="1366" spans="1:1" x14ac:dyDescent="0.25">
      <c r="A1366">
        <v>1956991</v>
      </c>
    </row>
    <row r="1367" spans="1:1" x14ac:dyDescent="0.25">
      <c r="A1367">
        <v>1957011</v>
      </c>
    </row>
    <row r="1368" spans="1:1" x14ac:dyDescent="0.25">
      <c r="A1368">
        <v>1957076</v>
      </c>
    </row>
    <row r="1369" spans="1:1" x14ac:dyDescent="0.25">
      <c r="A1369">
        <v>1957079</v>
      </c>
    </row>
    <row r="1370" spans="1:1" x14ac:dyDescent="0.25">
      <c r="A1370">
        <v>1957453</v>
      </c>
    </row>
    <row r="1371" spans="1:1" x14ac:dyDescent="0.25">
      <c r="A1371">
        <v>1957716</v>
      </c>
    </row>
    <row r="1372" spans="1:1" x14ac:dyDescent="0.25">
      <c r="A1372">
        <v>1958013</v>
      </c>
    </row>
    <row r="1373" spans="1:1" x14ac:dyDescent="0.25">
      <c r="A1373">
        <v>1959341</v>
      </c>
    </row>
    <row r="1374" spans="1:1" x14ac:dyDescent="0.25">
      <c r="A1374">
        <v>1959487</v>
      </c>
    </row>
    <row r="1375" spans="1:1" x14ac:dyDescent="0.25">
      <c r="A1375">
        <v>1959831</v>
      </c>
    </row>
    <row r="1376" spans="1:1" x14ac:dyDescent="0.25">
      <c r="A1376">
        <v>1960783</v>
      </c>
    </row>
    <row r="1377" spans="1:1" x14ac:dyDescent="0.25">
      <c r="A1377">
        <v>1961014</v>
      </c>
    </row>
    <row r="1378" spans="1:1" x14ac:dyDescent="0.25">
      <c r="A1378">
        <v>1961396</v>
      </c>
    </row>
    <row r="1379" spans="1:1" x14ac:dyDescent="0.25">
      <c r="A1379">
        <v>1961892</v>
      </c>
    </row>
    <row r="1380" spans="1:1" x14ac:dyDescent="0.25">
      <c r="A1380">
        <v>1962680</v>
      </c>
    </row>
    <row r="1381" spans="1:1" x14ac:dyDescent="0.25">
      <c r="A1381">
        <v>1962880</v>
      </c>
    </row>
    <row r="1382" spans="1:1" x14ac:dyDescent="0.25">
      <c r="A1382">
        <v>1962929</v>
      </c>
    </row>
    <row r="1383" spans="1:1" x14ac:dyDescent="0.25">
      <c r="A1383">
        <v>1963941</v>
      </c>
    </row>
    <row r="1384" spans="1:1" x14ac:dyDescent="0.25">
      <c r="A1384">
        <v>1965725</v>
      </c>
    </row>
    <row r="1385" spans="1:1" x14ac:dyDescent="0.25">
      <c r="A1385">
        <v>1965807</v>
      </c>
    </row>
    <row r="1386" spans="1:1" x14ac:dyDescent="0.25">
      <c r="A1386">
        <v>1966235</v>
      </c>
    </row>
    <row r="1387" spans="1:1" x14ac:dyDescent="0.25">
      <c r="A1387">
        <v>1966506</v>
      </c>
    </row>
    <row r="1388" spans="1:1" x14ac:dyDescent="0.25">
      <c r="A1388">
        <v>1968271</v>
      </c>
    </row>
    <row r="1389" spans="1:1" x14ac:dyDescent="0.25">
      <c r="A1389">
        <v>1969293</v>
      </c>
    </row>
    <row r="1390" spans="1:1" x14ac:dyDescent="0.25">
      <c r="A1390">
        <v>1970812</v>
      </c>
    </row>
    <row r="1391" spans="1:1" x14ac:dyDescent="0.25">
      <c r="A1391">
        <v>1971039</v>
      </c>
    </row>
    <row r="1392" spans="1:1" x14ac:dyDescent="0.25">
      <c r="A1392">
        <v>1971862</v>
      </c>
    </row>
    <row r="1393" spans="1:1" x14ac:dyDescent="0.25">
      <c r="A1393">
        <v>1972063</v>
      </c>
    </row>
    <row r="1394" spans="1:1" x14ac:dyDescent="0.25">
      <c r="A1394">
        <v>1972226</v>
      </c>
    </row>
    <row r="1395" spans="1:1" x14ac:dyDescent="0.25">
      <c r="A1395">
        <v>1972411</v>
      </c>
    </row>
    <row r="1396" spans="1:1" x14ac:dyDescent="0.25">
      <c r="A1396">
        <v>1972739</v>
      </c>
    </row>
    <row r="1397" spans="1:1" x14ac:dyDescent="0.25">
      <c r="A1397">
        <v>1972981</v>
      </c>
    </row>
    <row r="1398" spans="1:1" x14ac:dyDescent="0.25">
      <c r="A1398">
        <v>1973393</v>
      </c>
    </row>
    <row r="1399" spans="1:1" x14ac:dyDescent="0.25">
      <c r="A1399">
        <v>1973761</v>
      </c>
    </row>
    <row r="1400" spans="1:1" x14ac:dyDescent="0.25">
      <c r="A1400">
        <v>1973936</v>
      </c>
    </row>
    <row r="1401" spans="1:1" x14ac:dyDescent="0.25">
      <c r="A1401">
        <v>1975795</v>
      </c>
    </row>
    <row r="1402" spans="1:1" x14ac:dyDescent="0.25">
      <c r="A1402">
        <v>1975846</v>
      </c>
    </row>
    <row r="1403" spans="1:1" x14ac:dyDescent="0.25">
      <c r="A1403">
        <v>1977308</v>
      </c>
    </row>
    <row r="1404" spans="1:1" x14ac:dyDescent="0.25">
      <c r="A1404">
        <v>1977384</v>
      </c>
    </row>
    <row r="1405" spans="1:1" x14ac:dyDescent="0.25">
      <c r="A1405">
        <v>1978116</v>
      </c>
    </row>
    <row r="1406" spans="1:1" x14ac:dyDescent="0.25">
      <c r="A1406">
        <v>1978232</v>
      </c>
    </row>
    <row r="1407" spans="1:1" x14ac:dyDescent="0.25">
      <c r="A1407">
        <v>1978850</v>
      </c>
    </row>
    <row r="1408" spans="1:1" x14ac:dyDescent="0.25">
      <c r="A1408">
        <v>1979040</v>
      </c>
    </row>
    <row r="1409" spans="1:1" x14ac:dyDescent="0.25">
      <c r="A1409">
        <v>1979374</v>
      </c>
    </row>
    <row r="1410" spans="1:1" x14ac:dyDescent="0.25">
      <c r="A1410">
        <v>1980250</v>
      </c>
    </row>
    <row r="1411" spans="1:1" x14ac:dyDescent="0.25">
      <c r="A1411">
        <v>1980833</v>
      </c>
    </row>
    <row r="1412" spans="1:1" x14ac:dyDescent="0.25">
      <c r="A1412">
        <v>1980857</v>
      </c>
    </row>
    <row r="1413" spans="1:1" x14ac:dyDescent="0.25">
      <c r="A1413">
        <v>1980861</v>
      </c>
    </row>
    <row r="1414" spans="1:1" x14ac:dyDescent="0.25">
      <c r="A1414">
        <v>1981513</v>
      </c>
    </row>
    <row r="1415" spans="1:1" x14ac:dyDescent="0.25">
      <c r="A1415">
        <v>1981752</v>
      </c>
    </row>
    <row r="1416" spans="1:1" x14ac:dyDescent="0.25">
      <c r="A1416">
        <v>1982904</v>
      </c>
    </row>
    <row r="1417" spans="1:1" x14ac:dyDescent="0.25">
      <c r="A1417">
        <v>1983733</v>
      </c>
    </row>
    <row r="1418" spans="1:1" x14ac:dyDescent="0.25">
      <c r="A1418">
        <v>1983791</v>
      </c>
    </row>
    <row r="1419" spans="1:1" x14ac:dyDescent="0.25">
      <c r="A1419">
        <v>1984442</v>
      </c>
    </row>
    <row r="1420" spans="1:1" x14ac:dyDescent="0.25">
      <c r="A1420">
        <v>1985928</v>
      </c>
    </row>
    <row r="1421" spans="1:1" x14ac:dyDescent="0.25">
      <c r="A1421">
        <v>1986059</v>
      </c>
    </row>
    <row r="1422" spans="1:1" x14ac:dyDescent="0.25">
      <c r="A1422">
        <v>1986612</v>
      </c>
    </row>
    <row r="1423" spans="1:1" x14ac:dyDescent="0.25">
      <c r="A1423">
        <v>1988071</v>
      </c>
    </row>
    <row r="1424" spans="1:1" x14ac:dyDescent="0.25">
      <c r="A1424">
        <v>1988767</v>
      </c>
    </row>
    <row r="1425" spans="1:1" x14ac:dyDescent="0.25">
      <c r="A1425">
        <v>1988902</v>
      </c>
    </row>
    <row r="1426" spans="1:1" x14ac:dyDescent="0.25">
      <c r="A1426">
        <v>1991462</v>
      </c>
    </row>
    <row r="1427" spans="1:1" x14ac:dyDescent="0.25">
      <c r="A1427">
        <v>1992940</v>
      </c>
    </row>
    <row r="1428" spans="1:1" x14ac:dyDescent="0.25">
      <c r="A1428">
        <v>1995196</v>
      </c>
    </row>
    <row r="1429" spans="1:1" x14ac:dyDescent="0.25">
      <c r="A1429">
        <v>1996114</v>
      </c>
    </row>
    <row r="1430" spans="1:1" x14ac:dyDescent="0.25">
      <c r="A1430">
        <v>1996121</v>
      </c>
    </row>
    <row r="1431" spans="1:1" x14ac:dyDescent="0.25">
      <c r="A1431">
        <v>1996905</v>
      </c>
    </row>
    <row r="1432" spans="1:1" x14ac:dyDescent="0.25">
      <c r="A1432">
        <v>1997703</v>
      </c>
    </row>
    <row r="1433" spans="1:1" x14ac:dyDescent="0.25">
      <c r="A1433">
        <v>1998066</v>
      </c>
    </row>
    <row r="1434" spans="1:1" x14ac:dyDescent="0.25">
      <c r="A1434">
        <v>1998098</v>
      </c>
    </row>
    <row r="1435" spans="1:1" x14ac:dyDescent="0.25">
      <c r="A1435">
        <v>1998469</v>
      </c>
    </row>
    <row r="1436" spans="1:1" x14ac:dyDescent="0.25">
      <c r="A1436">
        <v>1998992</v>
      </c>
    </row>
    <row r="1437" spans="1:1" x14ac:dyDescent="0.25">
      <c r="A1437">
        <v>1999045</v>
      </c>
    </row>
    <row r="1438" spans="1:1" x14ac:dyDescent="0.25">
      <c r="A1438">
        <v>1999149</v>
      </c>
    </row>
    <row r="1439" spans="1:1" x14ac:dyDescent="0.25">
      <c r="A1439">
        <v>1999264</v>
      </c>
    </row>
    <row r="1440" spans="1:1" x14ac:dyDescent="0.25">
      <c r="A1440">
        <v>1999511</v>
      </c>
    </row>
    <row r="1441" spans="1:1" x14ac:dyDescent="0.25">
      <c r="A1441">
        <v>1999612</v>
      </c>
    </row>
    <row r="1442" spans="1:1" x14ac:dyDescent="0.25">
      <c r="A1442">
        <v>2000676</v>
      </c>
    </row>
    <row r="1443" spans="1:1" x14ac:dyDescent="0.25">
      <c r="A1443">
        <v>2001083</v>
      </c>
    </row>
    <row r="1444" spans="1:1" x14ac:dyDescent="0.25">
      <c r="A1444">
        <v>2001601</v>
      </c>
    </row>
    <row r="1445" spans="1:1" x14ac:dyDescent="0.25">
      <c r="A1445">
        <v>2001609</v>
      </c>
    </row>
    <row r="1446" spans="1:1" x14ac:dyDescent="0.25">
      <c r="A1446">
        <v>2001856</v>
      </c>
    </row>
    <row r="1447" spans="1:1" x14ac:dyDescent="0.25">
      <c r="A1447">
        <v>2002380</v>
      </c>
    </row>
    <row r="1448" spans="1:1" x14ac:dyDescent="0.25">
      <c r="A1448">
        <v>2002488</v>
      </c>
    </row>
    <row r="1449" spans="1:1" x14ac:dyDescent="0.25">
      <c r="A1449">
        <v>2002506</v>
      </c>
    </row>
    <row r="1450" spans="1:1" x14ac:dyDescent="0.25">
      <c r="A1450">
        <v>2003604</v>
      </c>
    </row>
    <row r="1451" spans="1:1" x14ac:dyDescent="0.25">
      <c r="A1451">
        <v>2004617</v>
      </c>
    </row>
    <row r="1452" spans="1:1" x14ac:dyDescent="0.25">
      <c r="A1452">
        <v>2005337</v>
      </c>
    </row>
    <row r="1453" spans="1:1" x14ac:dyDescent="0.25">
      <c r="A1453">
        <v>2005356</v>
      </c>
    </row>
    <row r="1454" spans="1:1" x14ac:dyDescent="0.25">
      <c r="A1454">
        <v>2005438</v>
      </c>
    </row>
    <row r="1455" spans="1:1" x14ac:dyDescent="0.25">
      <c r="A1455">
        <v>2006164</v>
      </c>
    </row>
    <row r="1456" spans="1:1" x14ac:dyDescent="0.25">
      <c r="A1456">
        <v>2006484</v>
      </c>
    </row>
    <row r="1457" spans="1:1" x14ac:dyDescent="0.25">
      <c r="A1457">
        <v>2006818</v>
      </c>
    </row>
    <row r="1458" spans="1:1" x14ac:dyDescent="0.25">
      <c r="A1458">
        <v>2006835</v>
      </c>
    </row>
    <row r="1459" spans="1:1" x14ac:dyDescent="0.25">
      <c r="A1459">
        <v>2007228</v>
      </c>
    </row>
    <row r="1460" spans="1:1" x14ac:dyDescent="0.25">
      <c r="A1460">
        <v>2007459</v>
      </c>
    </row>
    <row r="1461" spans="1:1" x14ac:dyDescent="0.25">
      <c r="A1461">
        <v>2007888</v>
      </c>
    </row>
    <row r="1462" spans="1:1" x14ac:dyDescent="0.25">
      <c r="A1462">
        <v>2008048</v>
      </c>
    </row>
    <row r="1463" spans="1:1" x14ac:dyDescent="0.25">
      <c r="A1463">
        <v>2008196</v>
      </c>
    </row>
    <row r="1464" spans="1:1" x14ac:dyDescent="0.25">
      <c r="A1464">
        <v>2008619</v>
      </c>
    </row>
    <row r="1465" spans="1:1" x14ac:dyDescent="0.25">
      <c r="A1465">
        <v>2008779</v>
      </c>
    </row>
    <row r="1466" spans="1:1" x14ac:dyDescent="0.25">
      <c r="A1466">
        <v>2009829</v>
      </c>
    </row>
    <row r="1467" spans="1:1" x14ac:dyDescent="0.25">
      <c r="A1467">
        <v>2010393</v>
      </c>
    </row>
    <row r="1468" spans="1:1" x14ac:dyDescent="0.25">
      <c r="A1468">
        <v>2010991</v>
      </c>
    </row>
    <row r="1469" spans="1:1" x14ac:dyDescent="0.25">
      <c r="A1469">
        <v>2011237</v>
      </c>
    </row>
    <row r="1470" spans="1:1" x14ac:dyDescent="0.25">
      <c r="A1470">
        <v>2011302</v>
      </c>
    </row>
    <row r="1471" spans="1:1" x14ac:dyDescent="0.25">
      <c r="A1471">
        <v>2011506</v>
      </c>
    </row>
    <row r="1472" spans="1:1" x14ac:dyDescent="0.25">
      <c r="A1472">
        <v>2011708</v>
      </c>
    </row>
    <row r="1473" spans="1:1" x14ac:dyDescent="0.25">
      <c r="A1473">
        <v>2012891</v>
      </c>
    </row>
    <row r="1474" spans="1:1" x14ac:dyDescent="0.25">
      <c r="A1474">
        <v>2013024</v>
      </c>
    </row>
    <row r="1475" spans="1:1" x14ac:dyDescent="0.25">
      <c r="A1475">
        <v>2014256</v>
      </c>
    </row>
    <row r="1476" spans="1:1" x14ac:dyDescent="0.25">
      <c r="A1476">
        <v>2014689</v>
      </c>
    </row>
    <row r="1477" spans="1:1" x14ac:dyDescent="0.25">
      <c r="A1477">
        <v>2015029</v>
      </c>
    </row>
    <row r="1478" spans="1:1" x14ac:dyDescent="0.25">
      <c r="A1478">
        <v>2015551</v>
      </c>
    </row>
    <row r="1479" spans="1:1" x14ac:dyDescent="0.25">
      <c r="A1479">
        <v>2017420</v>
      </c>
    </row>
    <row r="1480" spans="1:1" x14ac:dyDescent="0.25">
      <c r="A1480">
        <v>2017942</v>
      </c>
    </row>
    <row r="1481" spans="1:1" x14ac:dyDescent="0.25">
      <c r="A1481">
        <v>2019187</v>
      </c>
    </row>
    <row r="1482" spans="1:1" x14ac:dyDescent="0.25">
      <c r="A1482">
        <v>2019758</v>
      </c>
    </row>
    <row r="1483" spans="1:1" x14ac:dyDescent="0.25">
      <c r="A1483">
        <v>2020252</v>
      </c>
    </row>
    <row r="1484" spans="1:1" x14ac:dyDescent="0.25">
      <c r="A1484">
        <v>2020921</v>
      </c>
    </row>
    <row r="1485" spans="1:1" x14ac:dyDescent="0.25">
      <c r="A1485">
        <v>2021298</v>
      </c>
    </row>
    <row r="1486" spans="1:1" x14ac:dyDescent="0.25">
      <c r="A1486">
        <v>2022223</v>
      </c>
    </row>
    <row r="1487" spans="1:1" x14ac:dyDescent="0.25">
      <c r="A1487">
        <v>2024401</v>
      </c>
    </row>
    <row r="1488" spans="1:1" x14ac:dyDescent="0.25">
      <c r="A1488">
        <v>2024443</v>
      </c>
    </row>
    <row r="1489" spans="1:1" x14ac:dyDescent="0.25">
      <c r="A1489">
        <v>2024863</v>
      </c>
    </row>
    <row r="1490" spans="1:1" x14ac:dyDescent="0.25">
      <c r="A1490">
        <v>2025173</v>
      </c>
    </row>
    <row r="1491" spans="1:1" x14ac:dyDescent="0.25">
      <c r="A1491">
        <v>2026636</v>
      </c>
    </row>
    <row r="1492" spans="1:1" x14ac:dyDescent="0.25">
      <c r="A1492">
        <v>2027432</v>
      </c>
    </row>
    <row r="1493" spans="1:1" x14ac:dyDescent="0.25">
      <c r="A1493">
        <v>2027541</v>
      </c>
    </row>
    <row r="1494" spans="1:1" x14ac:dyDescent="0.25">
      <c r="A1494">
        <v>2028124</v>
      </c>
    </row>
    <row r="1495" spans="1:1" x14ac:dyDescent="0.25">
      <c r="A1495">
        <v>2028248</v>
      </c>
    </row>
    <row r="1496" spans="1:1" x14ac:dyDescent="0.25">
      <c r="A1496">
        <v>2028308</v>
      </c>
    </row>
    <row r="1497" spans="1:1" x14ac:dyDescent="0.25">
      <c r="A1497">
        <v>2028777</v>
      </c>
    </row>
    <row r="1498" spans="1:1" x14ac:dyDescent="0.25">
      <c r="A1498">
        <v>2029436</v>
      </c>
    </row>
    <row r="1499" spans="1:1" x14ac:dyDescent="0.25">
      <c r="A1499">
        <v>2029604</v>
      </c>
    </row>
    <row r="1500" spans="1:1" x14ac:dyDescent="0.25">
      <c r="A1500">
        <v>2030332</v>
      </c>
    </row>
    <row r="1501" spans="1:1" x14ac:dyDescent="0.25">
      <c r="A1501">
        <v>2030773</v>
      </c>
    </row>
    <row r="1502" spans="1:1" x14ac:dyDescent="0.25">
      <c r="A1502">
        <v>2031655</v>
      </c>
    </row>
    <row r="1503" spans="1:1" x14ac:dyDescent="0.25">
      <c r="A1503">
        <v>2031677</v>
      </c>
    </row>
    <row r="1504" spans="1:1" x14ac:dyDescent="0.25">
      <c r="A1504">
        <v>2032269</v>
      </c>
    </row>
    <row r="1505" spans="1:1" x14ac:dyDescent="0.25">
      <c r="A1505">
        <v>2032510</v>
      </c>
    </row>
    <row r="1506" spans="1:1" x14ac:dyDescent="0.25">
      <c r="A1506">
        <v>2032743</v>
      </c>
    </row>
    <row r="1507" spans="1:1" x14ac:dyDescent="0.25">
      <c r="A1507">
        <v>2034726</v>
      </c>
    </row>
    <row r="1508" spans="1:1" x14ac:dyDescent="0.25">
      <c r="A1508">
        <v>2034960</v>
      </c>
    </row>
    <row r="1509" spans="1:1" x14ac:dyDescent="0.25">
      <c r="A1509">
        <v>2035345</v>
      </c>
    </row>
    <row r="1510" spans="1:1" x14ac:dyDescent="0.25">
      <c r="A1510">
        <v>2037103</v>
      </c>
    </row>
    <row r="1511" spans="1:1" x14ac:dyDescent="0.25">
      <c r="A1511">
        <v>2037330</v>
      </c>
    </row>
    <row r="1512" spans="1:1" x14ac:dyDescent="0.25">
      <c r="A1512">
        <v>2038227</v>
      </c>
    </row>
    <row r="1513" spans="1:1" x14ac:dyDescent="0.25">
      <c r="A1513">
        <v>2038273</v>
      </c>
    </row>
    <row r="1514" spans="1:1" x14ac:dyDescent="0.25">
      <c r="A1514">
        <v>2038404</v>
      </c>
    </row>
    <row r="1515" spans="1:1" x14ac:dyDescent="0.25">
      <c r="A1515">
        <v>2039399</v>
      </c>
    </row>
    <row r="1516" spans="1:1" x14ac:dyDescent="0.25">
      <c r="A1516">
        <v>2039767</v>
      </c>
    </row>
    <row r="1517" spans="1:1" x14ac:dyDescent="0.25">
      <c r="A1517">
        <v>2039919</v>
      </c>
    </row>
    <row r="1518" spans="1:1" x14ac:dyDescent="0.25">
      <c r="A1518">
        <v>2040454</v>
      </c>
    </row>
    <row r="1519" spans="1:1" x14ac:dyDescent="0.25">
      <c r="A1519">
        <v>2042965</v>
      </c>
    </row>
    <row r="1520" spans="1:1" x14ac:dyDescent="0.25">
      <c r="A1520">
        <v>2043012</v>
      </c>
    </row>
    <row r="1521" spans="1:1" x14ac:dyDescent="0.25">
      <c r="A1521">
        <v>2043918</v>
      </c>
    </row>
    <row r="1522" spans="1:1" x14ac:dyDescent="0.25">
      <c r="A1522">
        <v>2044380</v>
      </c>
    </row>
    <row r="1523" spans="1:1" x14ac:dyDescent="0.25">
      <c r="A1523">
        <v>2044757</v>
      </c>
    </row>
    <row r="1524" spans="1:1" x14ac:dyDescent="0.25">
      <c r="A1524">
        <v>2045552</v>
      </c>
    </row>
    <row r="1525" spans="1:1" x14ac:dyDescent="0.25">
      <c r="A1525">
        <v>2045772</v>
      </c>
    </row>
    <row r="1526" spans="1:1" x14ac:dyDescent="0.25">
      <c r="A1526">
        <v>2046075</v>
      </c>
    </row>
    <row r="1527" spans="1:1" x14ac:dyDescent="0.25">
      <c r="A1527">
        <v>2046230</v>
      </c>
    </row>
    <row r="1528" spans="1:1" x14ac:dyDescent="0.25">
      <c r="A1528">
        <v>2046499</v>
      </c>
    </row>
    <row r="1529" spans="1:1" x14ac:dyDescent="0.25">
      <c r="A1529">
        <v>2046902</v>
      </c>
    </row>
    <row r="1530" spans="1:1" x14ac:dyDescent="0.25">
      <c r="A1530">
        <v>2047932</v>
      </c>
    </row>
    <row r="1531" spans="1:1" x14ac:dyDescent="0.25">
      <c r="A1531">
        <v>2048527</v>
      </c>
    </row>
    <row r="1532" spans="1:1" x14ac:dyDescent="0.25">
      <c r="A1532">
        <v>2049252</v>
      </c>
    </row>
    <row r="1533" spans="1:1" x14ac:dyDescent="0.25">
      <c r="A1533">
        <v>2049264</v>
      </c>
    </row>
    <row r="1534" spans="1:1" x14ac:dyDescent="0.25">
      <c r="A1534">
        <v>2049400</v>
      </c>
    </row>
    <row r="1535" spans="1:1" x14ac:dyDescent="0.25">
      <c r="A1535">
        <v>2049535</v>
      </c>
    </row>
    <row r="1536" spans="1:1" x14ac:dyDescent="0.25">
      <c r="A1536">
        <v>2049802</v>
      </c>
    </row>
    <row r="1537" spans="1:1" x14ac:dyDescent="0.25">
      <c r="A1537">
        <v>2050960</v>
      </c>
    </row>
    <row r="1538" spans="1:1" x14ac:dyDescent="0.25">
      <c r="A1538">
        <v>2051145</v>
      </c>
    </row>
    <row r="1539" spans="1:1" x14ac:dyDescent="0.25">
      <c r="A1539">
        <v>2051585</v>
      </c>
    </row>
    <row r="1540" spans="1:1" x14ac:dyDescent="0.25">
      <c r="A1540">
        <v>2052855</v>
      </c>
    </row>
    <row r="1541" spans="1:1" x14ac:dyDescent="0.25">
      <c r="A1541">
        <v>2053830</v>
      </c>
    </row>
    <row r="1542" spans="1:1" x14ac:dyDescent="0.25">
      <c r="A1542">
        <v>2055473</v>
      </c>
    </row>
    <row r="1543" spans="1:1" x14ac:dyDescent="0.25">
      <c r="A1543">
        <v>2055764</v>
      </c>
    </row>
    <row r="1544" spans="1:1" x14ac:dyDescent="0.25">
      <c r="A1544">
        <v>2057056</v>
      </c>
    </row>
    <row r="1545" spans="1:1" x14ac:dyDescent="0.25">
      <c r="A1545">
        <v>2057338</v>
      </c>
    </row>
    <row r="1546" spans="1:1" x14ac:dyDescent="0.25">
      <c r="A1546">
        <v>2057745</v>
      </c>
    </row>
    <row r="1547" spans="1:1" x14ac:dyDescent="0.25">
      <c r="A1547">
        <v>2057757</v>
      </c>
    </row>
    <row r="1548" spans="1:1" x14ac:dyDescent="0.25">
      <c r="A1548">
        <v>2057766</v>
      </c>
    </row>
    <row r="1549" spans="1:1" x14ac:dyDescent="0.25">
      <c r="A1549">
        <v>2058460</v>
      </c>
    </row>
    <row r="1550" spans="1:1" x14ac:dyDescent="0.25">
      <c r="A1550">
        <v>2058996</v>
      </c>
    </row>
    <row r="1551" spans="1:1" x14ac:dyDescent="0.25">
      <c r="A1551">
        <v>2060052</v>
      </c>
    </row>
    <row r="1552" spans="1:1" x14ac:dyDescent="0.25">
      <c r="A1552">
        <v>2060106</v>
      </c>
    </row>
    <row r="1553" spans="1:1" x14ac:dyDescent="0.25">
      <c r="A1553">
        <v>2060881</v>
      </c>
    </row>
    <row r="1554" spans="1:1" x14ac:dyDescent="0.25">
      <c r="A1554">
        <v>2060990</v>
      </c>
    </row>
    <row r="1555" spans="1:1" x14ac:dyDescent="0.25">
      <c r="A1555">
        <v>2061230</v>
      </c>
    </row>
    <row r="1556" spans="1:1" x14ac:dyDescent="0.25">
      <c r="A1556">
        <v>2061525</v>
      </c>
    </row>
    <row r="1557" spans="1:1" x14ac:dyDescent="0.25">
      <c r="A1557">
        <v>2062062</v>
      </c>
    </row>
    <row r="1558" spans="1:1" x14ac:dyDescent="0.25">
      <c r="A1558">
        <v>2062093</v>
      </c>
    </row>
    <row r="1559" spans="1:1" x14ac:dyDescent="0.25">
      <c r="A1559">
        <v>2062688</v>
      </c>
    </row>
    <row r="1560" spans="1:1" x14ac:dyDescent="0.25">
      <c r="A1560">
        <v>2064263</v>
      </c>
    </row>
    <row r="1561" spans="1:1" x14ac:dyDescent="0.25">
      <c r="A1561">
        <v>2065761</v>
      </c>
    </row>
    <row r="1562" spans="1:1" x14ac:dyDescent="0.25">
      <c r="A1562">
        <v>2065940</v>
      </c>
    </row>
    <row r="1563" spans="1:1" x14ac:dyDescent="0.25">
      <c r="A1563">
        <v>2067817</v>
      </c>
    </row>
    <row r="1564" spans="1:1" x14ac:dyDescent="0.25">
      <c r="A1564">
        <v>2067896</v>
      </c>
    </row>
    <row r="1565" spans="1:1" x14ac:dyDescent="0.25">
      <c r="A1565">
        <v>2068539</v>
      </c>
    </row>
    <row r="1566" spans="1:1" x14ac:dyDescent="0.25">
      <c r="A1566">
        <v>2069473</v>
      </c>
    </row>
    <row r="1567" spans="1:1" x14ac:dyDescent="0.25">
      <c r="A1567">
        <v>2069495</v>
      </c>
    </row>
    <row r="1568" spans="1:1" x14ac:dyDescent="0.25">
      <c r="A1568">
        <v>2069523</v>
      </c>
    </row>
    <row r="1569" spans="1:1" x14ac:dyDescent="0.25">
      <c r="A1569">
        <v>2069640</v>
      </c>
    </row>
    <row r="1570" spans="1:1" x14ac:dyDescent="0.25">
      <c r="A1570">
        <v>2072048</v>
      </c>
    </row>
    <row r="1571" spans="1:1" x14ac:dyDescent="0.25">
      <c r="A1571">
        <v>2072095</v>
      </c>
    </row>
    <row r="1572" spans="1:1" x14ac:dyDescent="0.25">
      <c r="A1572">
        <v>2072265</v>
      </c>
    </row>
    <row r="1573" spans="1:1" x14ac:dyDescent="0.25">
      <c r="A1573">
        <v>2072762</v>
      </c>
    </row>
    <row r="1574" spans="1:1" x14ac:dyDescent="0.25">
      <c r="A1574">
        <v>2075227</v>
      </c>
    </row>
    <row r="1575" spans="1:1" x14ac:dyDescent="0.25">
      <c r="A1575">
        <v>2075625</v>
      </c>
    </row>
    <row r="1576" spans="1:1" x14ac:dyDescent="0.25">
      <c r="A1576">
        <v>2076334</v>
      </c>
    </row>
    <row r="1577" spans="1:1" x14ac:dyDescent="0.25">
      <c r="A1577">
        <v>2076596</v>
      </c>
    </row>
    <row r="1578" spans="1:1" x14ac:dyDescent="0.25">
      <c r="A1578">
        <v>2077136</v>
      </c>
    </row>
    <row r="1579" spans="1:1" x14ac:dyDescent="0.25">
      <c r="A1579">
        <v>2077655</v>
      </c>
    </row>
    <row r="1580" spans="1:1" x14ac:dyDescent="0.25">
      <c r="A1580">
        <v>2078861</v>
      </c>
    </row>
    <row r="1581" spans="1:1" x14ac:dyDescent="0.25">
      <c r="A1581">
        <v>2078865</v>
      </c>
    </row>
    <row r="1582" spans="1:1" x14ac:dyDescent="0.25">
      <c r="A1582">
        <v>2079180</v>
      </c>
    </row>
    <row r="1583" spans="1:1" x14ac:dyDescent="0.25">
      <c r="A1583">
        <v>2080445</v>
      </c>
    </row>
    <row r="1584" spans="1:1" x14ac:dyDescent="0.25">
      <c r="A1584">
        <v>2080951</v>
      </c>
    </row>
    <row r="1585" spans="1:1" x14ac:dyDescent="0.25">
      <c r="A1585">
        <v>2081002</v>
      </c>
    </row>
    <row r="1586" spans="1:1" x14ac:dyDescent="0.25">
      <c r="A1586">
        <v>2081032</v>
      </c>
    </row>
    <row r="1587" spans="1:1" x14ac:dyDescent="0.25">
      <c r="A1587">
        <v>2083179</v>
      </c>
    </row>
    <row r="1588" spans="1:1" x14ac:dyDescent="0.25">
      <c r="A1588">
        <v>2083413</v>
      </c>
    </row>
    <row r="1589" spans="1:1" x14ac:dyDescent="0.25">
      <c r="A1589">
        <v>2084986</v>
      </c>
    </row>
    <row r="1590" spans="1:1" x14ac:dyDescent="0.25">
      <c r="A1590">
        <v>2086253</v>
      </c>
    </row>
    <row r="1591" spans="1:1" x14ac:dyDescent="0.25">
      <c r="A1591">
        <v>2086962</v>
      </c>
    </row>
    <row r="1592" spans="1:1" x14ac:dyDescent="0.25">
      <c r="A1592">
        <v>2087374</v>
      </c>
    </row>
    <row r="1593" spans="1:1" x14ac:dyDescent="0.25">
      <c r="A1593">
        <v>2087429</v>
      </c>
    </row>
    <row r="1594" spans="1:1" x14ac:dyDescent="0.25">
      <c r="A1594">
        <v>2087469</v>
      </c>
    </row>
    <row r="1595" spans="1:1" x14ac:dyDescent="0.25">
      <c r="A1595">
        <v>2087663</v>
      </c>
    </row>
    <row r="1596" spans="1:1" x14ac:dyDescent="0.25">
      <c r="A1596">
        <v>2087803</v>
      </c>
    </row>
    <row r="1597" spans="1:1" x14ac:dyDescent="0.25">
      <c r="A1597">
        <v>2087827</v>
      </c>
    </row>
    <row r="1598" spans="1:1" x14ac:dyDescent="0.25">
      <c r="A1598">
        <v>2088148</v>
      </c>
    </row>
    <row r="1599" spans="1:1" x14ac:dyDescent="0.25">
      <c r="A1599">
        <v>2088245</v>
      </c>
    </row>
    <row r="1600" spans="1:1" x14ac:dyDescent="0.25">
      <c r="A1600">
        <v>2089421</v>
      </c>
    </row>
    <row r="1601" spans="1:1" x14ac:dyDescent="0.25">
      <c r="A1601">
        <v>2090749</v>
      </c>
    </row>
    <row r="1602" spans="1:1" x14ac:dyDescent="0.25">
      <c r="A1602">
        <v>2090765</v>
      </c>
    </row>
    <row r="1603" spans="1:1" x14ac:dyDescent="0.25">
      <c r="A1603">
        <v>2090883</v>
      </c>
    </row>
    <row r="1604" spans="1:1" x14ac:dyDescent="0.25">
      <c r="A1604">
        <v>2092418</v>
      </c>
    </row>
    <row r="1605" spans="1:1" x14ac:dyDescent="0.25">
      <c r="A1605">
        <v>2093786</v>
      </c>
    </row>
    <row r="1606" spans="1:1" x14ac:dyDescent="0.25">
      <c r="A1606">
        <v>2093917</v>
      </c>
    </row>
    <row r="1607" spans="1:1" x14ac:dyDescent="0.25">
      <c r="A1607">
        <v>2094275</v>
      </c>
    </row>
    <row r="1608" spans="1:1" x14ac:dyDescent="0.25">
      <c r="A1608">
        <v>2094504</v>
      </c>
    </row>
    <row r="1609" spans="1:1" x14ac:dyDescent="0.25">
      <c r="A1609">
        <v>2094783</v>
      </c>
    </row>
    <row r="1610" spans="1:1" x14ac:dyDescent="0.25">
      <c r="A1610">
        <v>2096025</v>
      </c>
    </row>
    <row r="1611" spans="1:1" x14ac:dyDescent="0.25">
      <c r="A1611">
        <v>2096026</v>
      </c>
    </row>
    <row r="1612" spans="1:1" x14ac:dyDescent="0.25">
      <c r="A1612">
        <v>2096271</v>
      </c>
    </row>
    <row r="1613" spans="1:1" x14ac:dyDescent="0.25">
      <c r="A1613">
        <v>2097638</v>
      </c>
    </row>
    <row r="1614" spans="1:1" x14ac:dyDescent="0.25">
      <c r="A1614">
        <v>2101985</v>
      </c>
    </row>
    <row r="1615" spans="1:1" x14ac:dyDescent="0.25">
      <c r="A1615">
        <v>2103644</v>
      </c>
    </row>
    <row r="1616" spans="1:1" x14ac:dyDescent="0.25">
      <c r="A1616">
        <v>2103981</v>
      </c>
    </row>
    <row r="1617" spans="1:1" x14ac:dyDescent="0.25">
      <c r="A1617">
        <v>2104424</v>
      </c>
    </row>
    <row r="1618" spans="1:1" x14ac:dyDescent="0.25">
      <c r="A1618">
        <v>2105020</v>
      </c>
    </row>
    <row r="1619" spans="1:1" x14ac:dyDescent="0.25">
      <c r="A1619">
        <v>2106704</v>
      </c>
    </row>
    <row r="1620" spans="1:1" x14ac:dyDescent="0.25">
      <c r="A1620">
        <v>2106955</v>
      </c>
    </row>
    <row r="1621" spans="1:1" x14ac:dyDescent="0.25">
      <c r="A1621">
        <v>2106959</v>
      </c>
    </row>
    <row r="1622" spans="1:1" x14ac:dyDescent="0.25">
      <c r="A1622">
        <v>2107195</v>
      </c>
    </row>
    <row r="1623" spans="1:1" x14ac:dyDescent="0.25">
      <c r="A1623">
        <v>2108371</v>
      </c>
    </row>
    <row r="1624" spans="1:1" x14ac:dyDescent="0.25">
      <c r="A1624">
        <v>2108444</v>
      </c>
    </row>
    <row r="1625" spans="1:1" x14ac:dyDescent="0.25">
      <c r="A1625">
        <v>2108578</v>
      </c>
    </row>
    <row r="1626" spans="1:1" x14ac:dyDescent="0.25">
      <c r="A1626">
        <v>2108621</v>
      </c>
    </row>
    <row r="1627" spans="1:1" x14ac:dyDescent="0.25">
      <c r="A1627">
        <v>2108802</v>
      </c>
    </row>
    <row r="1628" spans="1:1" x14ac:dyDescent="0.25">
      <c r="A1628">
        <v>2108837</v>
      </c>
    </row>
    <row r="1629" spans="1:1" x14ac:dyDescent="0.25">
      <c r="A1629">
        <v>2109904</v>
      </c>
    </row>
    <row r="1630" spans="1:1" x14ac:dyDescent="0.25">
      <c r="A1630">
        <v>2110109</v>
      </c>
    </row>
    <row r="1631" spans="1:1" x14ac:dyDescent="0.25">
      <c r="A1631">
        <v>2110246</v>
      </c>
    </row>
    <row r="1632" spans="1:1" x14ac:dyDescent="0.25">
      <c r="A1632">
        <v>2110330</v>
      </c>
    </row>
    <row r="1633" spans="1:1" x14ac:dyDescent="0.25">
      <c r="A1633">
        <v>2110809</v>
      </c>
    </row>
    <row r="1634" spans="1:1" x14ac:dyDescent="0.25">
      <c r="A1634">
        <v>2111916</v>
      </c>
    </row>
    <row r="1635" spans="1:1" x14ac:dyDescent="0.25">
      <c r="A1635">
        <v>2112012</v>
      </c>
    </row>
    <row r="1636" spans="1:1" x14ac:dyDescent="0.25">
      <c r="A1636">
        <v>2112370</v>
      </c>
    </row>
    <row r="1637" spans="1:1" x14ac:dyDescent="0.25">
      <c r="A1637">
        <v>2113430</v>
      </c>
    </row>
    <row r="1638" spans="1:1" x14ac:dyDescent="0.25">
      <c r="A1638">
        <v>2113850</v>
      </c>
    </row>
    <row r="1639" spans="1:1" x14ac:dyDescent="0.25">
      <c r="A1639">
        <v>2114456</v>
      </c>
    </row>
    <row r="1640" spans="1:1" x14ac:dyDescent="0.25">
      <c r="A1640">
        <v>2117414</v>
      </c>
    </row>
    <row r="1641" spans="1:1" x14ac:dyDescent="0.25">
      <c r="A1641">
        <v>2117609</v>
      </c>
    </row>
    <row r="1642" spans="1:1" x14ac:dyDescent="0.25">
      <c r="A1642">
        <v>2117795</v>
      </c>
    </row>
    <row r="1643" spans="1:1" x14ac:dyDescent="0.25">
      <c r="A1643">
        <v>2118211</v>
      </c>
    </row>
    <row r="1644" spans="1:1" x14ac:dyDescent="0.25">
      <c r="A1644">
        <v>2118383</v>
      </c>
    </row>
    <row r="1645" spans="1:1" x14ac:dyDescent="0.25">
      <c r="A1645">
        <v>2119574</v>
      </c>
    </row>
    <row r="1646" spans="1:1" x14ac:dyDescent="0.25">
      <c r="A1646">
        <v>2119696</v>
      </c>
    </row>
    <row r="1647" spans="1:1" x14ac:dyDescent="0.25">
      <c r="A1647">
        <v>2120218</v>
      </c>
    </row>
    <row r="1648" spans="1:1" x14ac:dyDescent="0.25">
      <c r="A1648">
        <v>2120450</v>
      </c>
    </row>
    <row r="1649" spans="1:1" x14ac:dyDescent="0.25">
      <c r="A1649">
        <v>2120634</v>
      </c>
    </row>
    <row r="1650" spans="1:1" x14ac:dyDescent="0.25">
      <c r="A1650">
        <v>2121061</v>
      </c>
    </row>
    <row r="1651" spans="1:1" x14ac:dyDescent="0.25">
      <c r="A1651">
        <v>2121760</v>
      </c>
    </row>
    <row r="1652" spans="1:1" x14ac:dyDescent="0.25">
      <c r="A1652">
        <v>2122722</v>
      </c>
    </row>
    <row r="1653" spans="1:1" x14ac:dyDescent="0.25">
      <c r="A1653">
        <v>2122790</v>
      </c>
    </row>
    <row r="1654" spans="1:1" x14ac:dyDescent="0.25">
      <c r="A1654">
        <v>2123088</v>
      </c>
    </row>
    <row r="1655" spans="1:1" x14ac:dyDescent="0.25">
      <c r="A1655">
        <v>2123306</v>
      </c>
    </row>
    <row r="1656" spans="1:1" x14ac:dyDescent="0.25">
      <c r="A1656">
        <v>2124102</v>
      </c>
    </row>
    <row r="1657" spans="1:1" x14ac:dyDescent="0.25">
      <c r="A1657">
        <v>2125643</v>
      </c>
    </row>
    <row r="1658" spans="1:1" x14ac:dyDescent="0.25">
      <c r="A1658">
        <v>2126826</v>
      </c>
    </row>
    <row r="1659" spans="1:1" x14ac:dyDescent="0.25">
      <c r="A1659">
        <v>2126893</v>
      </c>
    </row>
    <row r="1660" spans="1:1" x14ac:dyDescent="0.25">
      <c r="A1660">
        <v>2126976</v>
      </c>
    </row>
    <row r="1661" spans="1:1" x14ac:dyDescent="0.25">
      <c r="A1661">
        <v>2127108</v>
      </c>
    </row>
    <row r="1662" spans="1:1" x14ac:dyDescent="0.25">
      <c r="A1662">
        <v>2127272</v>
      </c>
    </row>
    <row r="1663" spans="1:1" x14ac:dyDescent="0.25">
      <c r="A1663">
        <v>2127328</v>
      </c>
    </row>
    <row r="1664" spans="1:1" x14ac:dyDescent="0.25">
      <c r="A1664">
        <v>2127967</v>
      </c>
    </row>
    <row r="1665" spans="1:1" x14ac:dyDescent="0.25">
      <c r="A1665">
        <v>2128046</v>
      </c>
    </row>
    <row r="1666" spans="1:1" x14ac:dyDescent="0.25">
      <c r="A1666">
        <v>2128624</v>
      </c>
    </row>
    <row r="1667" spans="1:1" x14ac:dyDescent="0.25">
      <c r="A1667">
        <v>2129142</v>
      </c>
    </row>
    <row r="1668" spans="1:1" x14ac:dyDescent="0.25">
      <c r="A1668">
        <v>2129830</v>
      </c>
    </row>
    <row r="1669" spans="1:1" x14ac:dyDescent="0.25">
      <c r="A1669">
        <v>2130665</v>
      </c>
    </row>
    <row r="1670" spans="1:1" x14ac:dyDescent="0.25">
      <c r="A1670">
        <v>2130754</v>
      </c>
    </row>
    <row r="1671" spans="1:1" x14ac:dyDescent="0.25">
      <c r="A1671">
        <v>2130757</v>
      </c>
    </row>
    <row r="1672" spans="1:1" x14ac:dyDescent="0.25">
      <c r="A1672">
        <v>2131245</v>
      </c>
    </row>
    <row r="1673" spans="1:1" x14ac:dyDescent="0.25">
      <c r="A1673">
        <v>2132159</v>
      </c>
    </row>
    <row r="1674" spans="1:1" x14ac:dyDescent="0.25">
      <c r="A1674">
        <v>2132188</v>
      </c>
    </row>
    <row r="1675" spans="1:1" x14ac:dyDescent="0.25">
      <c r="A1675">
        <v>2132302</v>
      </c>
    </row>
    <row r="1676" spans="1:1" x14ac:dyDescent="0.25">
      <c r="A1676">
        <v>2133141</v>
      </c>
    </row>
    <row r="1677" spans="1:1" x14ac:dyDescent="0.25">
      <c r="A1677">
        <v>2133171</v>
      </c>
    </row>
    <row r="1678" spans="1:1" x14ac:dyDescent="0.25">
      <c r="A1678">
        <v>2133965</v>
      </c>
    </row>
    <row r="1679" spans="1:1" x14ac:dyDescent="0.25">
      <c r="A1679">
        <v>2134428</v>
      </c>
    </row>
    <row r="1680" spans="1:1" x14ac:dyDescent="0.25">
      <c r="A1680">
        <v>2134872</v>
      </c>
    </row>
    <row r="1681" spans="1:1" x14ac:dyDescent="0.25">
      <c r="A1681">
        <v>2135091</v>
      </c>
    </row>
    <row r="1682" spans="1:1" x14ac:dyDescent="0.25">
      <c r="A1682">
        <v>2135622</v>
      </c>
    </row>
    <row r="1683" spans="1:1" x14ac:dyDescent="0.25">
      <c r="A1683">
        <v>2135986</v>
      </c>
    </row>
    <row r="1684" spans="1:1" x14ac:dyDescent="0.25">
      <c r="A1684">
        <v>2136311</v>
      </c>
    </row>
    <row r="1685" spans="1:1" x14ac:dyDescent="0.25">
      <c r="A1685">
        <v>2136556</v>
      </c>
    </row>
    <row r="1686" spans="1:1" x14ac:dyDescent="0.25">
      <c r="A1686">
        <v>2136744</v>
      </c>
    </row>
    <row r="1687" spans="1:1" x14ac:dyDescent="0.25">
      <c r="A1687">
        <v>2136779</v>
      </c>
    </row>
    <row r="1688" spans="1:1" x14ac:dyDescent="0.25">
      <c r="A1688">
        <v>2136851</v>
      </c>
    </row>
    <row r="1689" spans="1:1" x14ac:dyDescent="0.25">
      <c r="A1689">
        <v>2137068</v>
      </c>
    </row>
    <row r="1690" spans="1:1" x14ac:dyDescent="0.25">
      <c r="A1690">
        <v>2137312</v>
      </c>
    </row>
    <row r="1691" spans="1:1" x14ac:dyDescent="0.25">
      <c r="A1691">
        <v>2137618</v>
      </c>
    </row>
    <row r="1692" spans="1:1" x14ac:dyDescent="0.25">
      <c r="A1692">
        <v>2137804</v>
      </c>
    </row>
    <row r="1693" spans="1:1" x14ac:dyDescent="0.25">
      <c r="A1693">
        <v>2138578</v>
      </c>
    </row>
    <row r="1694" spans="1:1" x14ac:dyDescent="0.25">
      <c r="A1694">
        <v>2138674</v>
      </c>
    </row>
    <row r="1695" spans="1:1" x14ac:dyDescent="0.25">
      <c r="A1695">
        <v>2138949</v>
      </c>
    </row>
    <row r="1696" spans="1:1" x14ac:dyDescent="0.25">
      <c r="A1696">
        <v>2139281</v>
      </c>
    </row>
    <row r="1697" spans="1:1" x14ac:dyDescent="0.25">
      <c r="A1697">
        <v>2139864</v>
      </c>
    </row>
    <row r="1698" spans="1:1" x14ac:dyDescent="0.25">
      <c r="A1698">
        <v>2140146</v>
      </c>
    </row>
    <row r="1699" spans="1:1" x14ac:dyDescent="0.25">
      <c r="A1699">
        <v>2140933</v>
      </c>
    </row>
    <row r="1700" spans="1:1" x14ac:dyDescent="0.25">
      <c r="A1700">
        <v>2141879</v>
      </c>
    </row>
    <row r="1701" spans="1:1" x14ac:dyDescent="0.25">
      <c r="A1701">
        <v>2142014</v>
      </c>
    </row>
    <row r="1702" spans="1:1" x14ac:dyDescent="0.25">
      <c r="A1702">
        <v>2142039</v>
      </c>
    </row>
    <row r="1703" spans="1:1" x14ac:dyDescent="0.25">
      <c r="A1703">
        <v>2142085</v>
      </c>
    </row>
    <row r="1704" spans="1:1" x14ac:dyDescent="0.25">
      <c r="A1704">
        <v>2142170</v>
      </c>
    </row>
    <row r="1705" spans="1:1" x14ac:dyDescent="0.25">
      <c r="A1705">
        <v>2142392</v>
      </c>
    </row>
    <row r="1706" spans="1:1" x14ac:dyDescent="0.25">
      <c r="A1706">
        <v>2142639</v>
      </c>
    </row>
    <row r="1707" spans="1:1" x14ac:dyDescent="0.25">
      <c r="A1707">
        <v>2143861</v>
      </c>
    </row>
    <row r="1708" spans="1:1" x14ac:dyDescent="0.25">
      <c r="A1708">
        <v>2143899</v>
      </c>
    </row>
    <row r="1709" spans="1:1" x14ac:dyDescent="0.25">
      <c r="A1709">
        <v>2143923</v>
      </c>
    </row>
    <row r="1710" spans="1:1" x14ac:dyDescent="0.25">
      <c r="A1710">
        <v>2146115</v>
      </c>
    </row>
    <row r="1711" spans="1:1" x14ac:dyDescent="0.25">
      <c r="A1711">
        <v>2146349</v>
      </c>
    </row>
    <row r="1712" spans="1:1" x14ac:dyDescent="0.25">
      <c r="A1712">
        <v>2147779</v>
      </c>
    </row>
    <row r="1713" spans="1:1" x14ac:dyDescent="0.25">
      <c r="A1713">
        <v>2148017</v>
      </c>
    </row>
    <row r="1714" spans="1:1" x14ac:dyDescent="0.25">
      <c r="A1714">
        <v>2148240</v>
      </c>
    </row>
    <row r="1715" spans="1:1" x14ac:dyDescent="0.25">
      <c r="A1715">
        <v>2148261</v>
      </c>
    </row>
    <row r="1716" spans="1:1" x14ac:dyDescent="0.25">
      <c r="A1716">
        <v>2148279</v>
      </c>
    </row>
    <row r="1717" spans="1:1" x14ac:dyDescent="0.25">
      <c r="A1717">
        <v>2149407</v>
      </c>
    </row>
    <row r="1718" spans="1:1" x14ac:dyDescent="0.25">
      <c r="A1718">
        <v>2151271</v>
      </c>
    </row>
    <row r="1719" spans="1:1" x14ac:dyDescent="0.25">
      <c r="A1719">
        <v>2151536</v>
      </c>
    </row>
    <row r="1720" spans="1:1" x14ac:dyDescent="0.25">
      <c r="A1720">
        <v>2151540</v>
      </c>
    </row>
    <row r="1721" spans="1:1" x14ac:dyDescent="0.25">
      <c r="A1721">
        <v>2151542</v>
      </c>
    </row>
    <row r="1722" spans="1:1" x14ac:dyDescent="0.25">
      <c r="A1722">
        <v>2153025</v>
      </c>
    </row>
    <row r="1723" spans="1:1" x14ac:dyDescent="0.25">
      <c r="A1723">
        <v>2153871</v>
      </c>
    </row>
    <row r="1724" spans="1:1" x14ac:dyDescent="0.25">
      <c r="A1724">
        <v>2154297</v>
      </c>
    </row>
    <row r="1725" spans="1:1" x14ac:dyDescent="0.25">
      <c r="A1725">
        <v>2154982</v>
      </c>
    </row>
    <row r="1726" spans="1:1" x14ac:dyDescent="0.25">
      <c r="A1726">
        <v>2155025</v>
      </c>
    </row>
    <row r="1727" spans="1:1" x14ac:dyDescent="0.25">
      <c r="A1727">
        <v>2155324</v>
      </c>
    </row>
    <row r="1728" spans="1:1" x14ac:dyDescent="0.25">
      <c r="A1728">
        <v>2156349</v>
      </c>
    </row>
    <row r="1729" spans="1:1" x14ac:dyDescent="0.25">
      <c r="A1729">
        <v>2157027</v>
      </c>
    </row>
    <row r="1730" spans="1:1" x14ac:dyDescent="0.25">
      <c r="A1730">
        <v>2157732</v>
      </c>
    </row>
    <row r="1731" spans="1:1" x14ac:dyDescent="0.25">
      <c r="A1731">
        <v>2157927</v>
      </c>
    </row>
    <row r="1732" spans="1:1" x14ac:dyDescent="0.25">
      <c r="A1732">
        <v>2159328</v>
      </c>
    </row>
    <row r="1733" spans="1:1" x14ac:dyDescent="0.25">
      <c r="A1733">
        <v>2159371</v>
      </c>
    </row>
    <row r="1734" spans="1:1" x14ac:dyDescent="0.25">
      <c r="A1734">
        <v>2159557</v>
      </c>
    </row>
    <row r="1735" spans="1:1" x14ac:dyDescent="0.25">
      <c r="A1735">
        <v>2159646</v>
      </c>
    </row>
    <row r="1736" spans="1:1" x14ac:dyDescent="0.25">
      <c r="A1736">
        <v>2159858</v>
      </c>
    </row>
    <row r="1737" spans="1:1" x14ac:dyDescent="0.25">
      <c r="A1737">
        <v>2159968</v>
      </c>
    </row>
    <row r="1738" spans="1:1" x14ac:dyDescent="0.25">
      <c r="A1738">
        <v>2162641</v>
      </c>
    </row>
    <row r="1739" spans="1:1" x14ac:dyDescent="0.25">
      <c r="A1739">
        <v>2164342</v>
      </c>
    </row>
    <row r="1740" spans="1:1" x14ac:dyDescent="0.25">
      <c r="A1740">
        <v>2165514</v>
      </c>
    </row>
    <row r="1741" spans="1:1" x14ac:dyDescent="0.25">
      <c r="A1741">
        <v>2166257</v>
      </c>
    </row>
    <row r="1742" spans="1:1" x14ac:dyDescent="0.25">
      <c r="A1742">
        <v>2166612</v>
      </c>
    </row>
    <row r="1743" spans="1:1" x14ac:dyDescent="0.25">
      <c r="A1743">
        <v>2166880</v>
      </c>
    </row>
    <row r="1744" spans="1:1" x14ac:dyDescent="0.25">
      <c r="A1744">
        <v>2169133</v>
      </c>
    </row>
    <row r="1745" spans="1:1" x14ac:dyDescent="0.25">
      <c r="A1745">
        <v>2170277</v>
      </c>
    </row>
    <row r="1746" spans="1:1" x14ac:dyDescent="0.25">
      <c r="A1746">
        <v>2170294</v>
      </c>
    </row>
    <row r="1747" spans="1:1" x14ac:dyDescent="0.25">
      <c r="A1747">
        <v>2171959</v>
      </c>
    </row>
    <row r="1748" spans="1:1" x14ac:dyDescent="0.25">
      <c r="A1748">
        <v>2172074</v>
      </c>
    </row>
    <row r="1749" spans="1:1" x14ac:dyDescent="0.25">
      <c r="A1749">
        <v>2174966</v>
      </c>
    </row>
    <row r="1750" spans="1:1" x14ac:dyDescent="0.25">
      <c r="A1750">
        <v>2175481</v>
      </c>
    </row>
    <row r="1751" spans="1:1" x14ac:dyDescent="0.25">
      <c r="A1751">
        <v>2175507</v>
      </c>
    </row>
    <row r="1752" spans="1:1" x14ac:dyDescent="0.25">
      <c r="A1752">
        <v>2176370</v>
      </c>
    </row>
    <row r="1753" spans="1:1" x14ac:dyDescent="0.25">
      <c r="A1753">
        <v>2177469</v>
      </c>
    </row>
    <row r="1754" spans="1:1" x14ac:dyDescent="0.25">
      <c r="A1754">
        <v>2178506</v>
      </c>
    </row>
    <row r="1755" spans="1:1" x14ac:dyDescent="0.25">
      <c r="A1755">
        <v>2178986</v>
      </c>
    </row>
    <row r="1756" spans="1:1" x14ac:dyDescent="0.25">
      <c r="A1756">
        <v>2180972</v>
      </c>
    </row>
    <row r="1757" spans="1:1" x14ac:dyDescent="0.25">
      <c r="A1757">
        <v>2182822</v>
      </c>
    </row>
    <row r="1758" spans="1:1" x14ac:dyDescent="0.25">
      <c r="A1758">
        <v>2182872</v>
      </c>
    </row>
    <row r="1759" spans="1:1" x14ac:dyDescent="0.25">
      <c r="A1759">
        <v>2182989</v>
      </c>
    </row>
    <row r="1760" spans="1:1" x14ac:dyDescent="0.25">
      <c r="A1760">
        <v>2182996</v>
      </c>
    </row>
    <row r="1761" spans="1:1" x14ac:dyDescent="0.25">
      <c r="A1761">
        <v>2183244</v>
      </c>
    </row>
    <row r="1762" spans="1:1" x14ac:dyDescent="0.25">
      <c r="A1762">
        <v>2183250</v>
      </c>
    </row>
    <row r="1763" spans="1:1" x14ac:dyDescent="0.25">
      <c r="A1763">
        <v>2183280</v>
      </c>
    </row>
    <row r="1764" spans="1:1" x14ac:dyDescent="0.25">
      <c r="A1764">
        <v>2184302</v>
      </c>
    </row>
    <row r="1765" spans="1:1" x14ac:dyDescent="0.25">
      <c r="A1765">
        <v>2184549</v>
      </c>
    </row>
    <row r="1766" spans="1:1" x14ac:dyDescent="0.25">
      <c r="A1766">
        <v>2186238</v>
      </c>
    </row>
    <row r="1767" spans="1:1" x14ac:dyDescent="0.25">
      <c r="A1767">
        <v>2187519</v>
      </c>
    </row>
    <row r="1768" spans="1:1" x14ac:dyDescent="0.25">
      <c r="A1768">
        <v>2187631</v>
      </c>
    </row>
    <row r="1769" spans="1:1" x14ac:dyDescent="0.25">
      <c r="A1769">
        <v>2189071</v>
      </c>
    </row>
    <row r="1770" spans="1:1" x14ac:dyDescent="0.25">
      <c r="A1770">
        <v>2189810</v>
      </c>
    </row>
    <row r="1771" spans="1:1" x14ac:dyDescent="0.25">
      <c r="A1771">
        <v>2189815</v>
      </c>
    </row>
    <row r="1772" spans="1:1" x14ac:dyDescent="0.25">
      <c r="A1772">
        <v>2189970</v>
      </c>
    </row>
    <row r="1773" spans="1:1" x14ac:dyDescent="0.25">
      <c r="A1773">
        <v>2190549</v>
      </c>
    </row>
    <row r="1774" spans="1:1" x14ac:dyDescent="0.25">
      <c r="A1774">
        <v>2190975</v>
      </c>
    </row>
    <row r="1775" spans="1:1" x14ac:dyDescent="0.25">
      <c r="A1775">
        <v>2191963</v>
      </c>
    </row>
    <row r="1776" spans="1:1" x14ac:dyDescent="0.25">
      <c r="A1776">
        <v>2192463</v>
      </c>
    </row>
    <row r="1777" spans="1:1" x14ac:dyDescent="0.25">
      <c r="A1777">
        <v>2192921</v>
      </c>
    </row>
    <row r="1778" spans="1:1" x14ac:dyDescent="0.25">
      <c r="A1778">
        <v>2194309</v>
      </c>
    </row>
    <row r="1779" spans="1:1" x14ac:dyDescent="0.25">
      <c r="A1779">
        <v>2196457</v>
      </c>
    </row>
    <row r="1780" spans="1:1" x14ac:dyDescent="0.25">
      <c r="A1780">
        <v>2196665</v>
      </c>
    </row>
    <row r="1781" spans="1:1" x14ac:dyDescent="0.25">
      <c r="A1781">
        <v>2196982</v>
      </c>
    </row>
    <row r="1782" spans="1:1" x14ac:dyDescent="0.25">
      <c r="A1782">
        <v>2197204</v>
      </c>
    </row>
    <row r="1783" spans="1:1" x14ac:dyDescent="0.25">
      <c r="A1783">
        <v>2197495</v>
      </c>
    </row>
    <row r="1784" spans="1:1" x14ac:dyDescent="0.25">
      <c r="A1784">
        <v>2197986</v>
      </c>
    </row>
    <row r="1785" spans="1:1" x14ac:dyDescent="0.25">
      <c r="A1785">
        <v>2198637</v>
      </c>
    </row>
    <row r="1786" spans="1:1" x14ac:dyDescent="0.25">
      <c r="A1786">
        <v>2198944</v>
      </c>
    </row>
    <row r="1787" spans="1:1" x14ac:dyDescent="0.25">
      <c r="A1787">
        <v>2200389</v>
      </c>
    </row>
    <row r="1788" spans="1:1" x14ac:dyDescent="0.25">
      <c r="A1788">
        <v>2200488</v>
      </c>
    </row>
    <row r="1789" spans="1:1" x14ac:dyDescent="0.25">
      <c r="A1789">
        <v>2201060</v>
      </c>
    </row>
    <row r="1790" spans="1:1" x14ac:dyDescent="0.25">
      <c r="A1790">
        <v>2201483</v>
      </c>
    </row>
    <row r="1791" spans="1:1" x14ac:dyDescent="0.25">
      <c r="A1791">
        <v>2202125</v>
      </c>
    </row>
    <row r="1792" spans="1:1" x14ac:dyDescent="0.25">
      <c r="A1792">
        <v>2203581</v>
      </c>
    </row>
    <row r="1793" spans="1:1" x14ac:dyDescent="0.25">
      <c r="A1793">
        <v>2203967</v>
      </c>
    </row>
    <row r="1794" spans="1:1" x14ac:dyDescent="0.25">
      <c r="A1794">
        <v>2204071</v>
      </c>
    </row>
    <row r="1795" spans="1:1" x14ac:dyDescent="0.25">
      <c r="A1795">
        <v>2204448</v>
      </c>
    </row>
    <row r="1796" spans="1:1" x14ac:dyDescent="0.25">
      <c r="A1796">
        <v>2206009</v>
      </c>
    </row>
    <row r="1797" spans="1:1" x14ac:dyDescent="0.25">
      <c r="A1797">
        <v>2206654</v>
      </c>
    </row>
    <row r="1798" spans="1:1" x14ac:dyDescent="0.25">
      <c r="A1798">
        <v>2208338</v>
      </c>
    </row>
    <row r="1799" spans="1:1" x14ac:dyDescent="0.25">
      <c r="A1799">
        <v>2209955</v>
      </c>
    </row>
    <row r="1800" spans="1:1" x14ac:dyDescent="0.25">
      <c r="A1800">
        <v>2210209</v>
      </c>
    </row>
    <row r="1801" spans="1:1" x14ac:dyDescent="0.25">
      <c r="A1801">
        <v>2210461</v>
      </c>
    </row>
    <row r="1802" spans="1:1" x14ac:dyDescent="0.25">
      <c r="A1802">
        <v>2210562</v>
      </c>
    </row>
    <row r="1803" spans="1:1" x14ac:dyDescent="0.25">
      <c r="A1803">
        <v>2210590</v>
      </c>
    </row>
    <row r="1804" spans="1:1" x14ac:dyDescent="0.25">
      <c r="A1804">
        <v>2210952</v>
      </c>
    </row>
    <row r="1805" spans="1:1" x14ac:dyDescent="0.25">
      <c r="A1805">
        <v>2213523</v>
      </c>
    </row>
    <row r="1806" spans="1:1" x14ac:dyDescent="0.25">
      <c r="A1806">
        <v>2213805</v>
      </c>
    </row>
    <row r="1807" spans="1:1" x14ac:dyDescent="0.25">
      <c r="A1807">
        <v>2214771</v>
      </c>
    </row>
    <row r="1808" spans="1:1" x14ac:dyDescent="0.25">
      <c r="A1808">
        <v>2217194</v>
      </c>
    </row>
    <row r="1809" spans="1:1" x14ac:dyDescent="0.25">
      <c r="A1809">
        <v>2218468</v>
      </c>
    </row>
    <row r="1810" spans="1:1" x14ac:dyDescent="0.25">
      <c r="A1810">
        <v>2220731</v>
      </c>
    </row>
    <row r="1811" spans="1:1" x14ac:dyDescent="0.25">
      <c r="A1811">
        <v>2221034</v>
      </c>
    </row>
    <row r="1812" spans="1:1" x14ac:dyDescent="0.25">
      <c r="A1812">
        <v>2221939</v>
      </c>
    </row>
    <row r="1813" spans="1:1" x14ac:dyDescent="0.25">
      <c r="A1813">
        <v>2222369</v>
      </c>
    </row>
    <row r="1814" spans="1:1" x14ac:dyDescent="0.25">
      <c r="A1814">
        <v>2222419</v>
      </c>
    </row>
    <row r="1815" spans="1:1" x14ac:dyDescent="0.25">
      <c r="A1815">
        <v>2222620</v>
      </c>
    </row>
    <row r="1816" spans="1:1" x14ac:dyDescent="0.25">
      <c r="A1816">
        <v>2223959</v>
      </c>
    </row>
    <row r="1817" spans="1:1" x14ac:dyDescent="0.25">
      <c r="A1817">
        <v>2225700</v>
      </c>
    </row>
    <row r="1818" spans="1:1" x14ac:dyDescent="0.25">
      <c r="A1818">
        <v>2228260</v>
      </c>
    </row>
    <row r="1819" spans="1:1" x14ac:dyDescent="0.25">
      <c r="A1819">
        <v>2228894</v>
      </c>
    </row>
    <row r="1820" spans="1:1" x14ac:dyDescent="0.25">
      <c r="A1820">
        <v>2228922</v>
      </c>
    </row>
    <row r="1821" spans="1:1" x14ac:dyDescent="0.25">
      <c r="A1821">
        <v>2230066</v>
      </c>
    </row>
    <row r="1822" spans="1:1" x14ac:dyDescent="0.25">
      <c r="A1822">
        <v>2232818</v>
      </c>
    </row>
    <row r="1823" spans="1:1" x14ac:dyDescent="0.25">
      <c r="A1823">
        <v>2232827</v>
      </c>
    </row>
    <row r="1824" spans="1:1" x14ac:dyDescent="0.25">
      <c r="A1824">
        <v>2233285</v>
      </c>
    </row>
    <row r="1825" spans="1:1" x14ac:dyDescent="0.25">
      <c r="A1825">
        <v>2235581</v>
      </c>
    </row>
    <row r="1826" spans="1:1" x14ac:dyDescent="0.25">
      <c r="A1826">
        <v>2237002</v>
      </c>
    </row>
    <row r="1827" spans="1:1" x14ac:dyDescent="0.25">
      <c r="A1827">
        <v>2237041</v>
      </c>
    </row>
    <row r="1828" spans="1:1" x14ac:dyDescent="0.25">
      <c r="A1828">
        <v>2237140</v>
      </c>
    </row>
    <row r="1829" spans="1:1" x14ac:dyDescent="0.25">
      <c r="A1829">
        <v>2238393</v>
      </c>
    </row>
    <row r="1830" spans="1:1" x14ac:dyDescent="0.25">
      <c r="A1830">
        <v>2239364</v>
      </c>
    </row>
    <row r="1831" spans="1:1" x14ac:dyDescent="0.25">
      <c r="A1831">
        <v>2239718</v>
      </c>
    </row>
    <row r="1832" spans="1:1" x14ac:dyDescent="0.25">
      <c r="A1832">
        <v>2241202</v>
      </c>
    </row>
    <row r="1833" spans="1:1" x14ac:dyDescent="0.25">
      <c r="A1833">
        <v>2242558</v>
      </c>
    </row>
    <row r="1834" spans="1:1" x14ac:dyDescent="0.25">
      <c r="A1834">
        <v>2243780</v>
      </c>
    </row>
    <row r="1835" spans="1:1" x14ac:dyDescent="0.25">
      <c r="A1835">
        <v>2244130</v>
      </c>
    </row>
    <row r="1836" spans="1:1" x14ac:dyDescent="0.25">
      <c r="A1836">
        <v>2244134</v>
      </c>
    </row>
    <row r="1837" spans="1:1" x14ac:dyDescent="0.25">
      <c r="A1837">
        <v>2246402</v>
      </c>
    </row>
    <row r="1838" spans="1:1" x14ac:dyDescent="0.25">
      <c r="A1838">
        <v>2247515</v>
      </c>
    </row>
    <row r="1839" spans="1:1" x14ac:dyDescent="0.25">
      <c r="A1839">
        <v>2250470</v>
      </c>
    </row>
    <row r="1840" spans="1:1" x14ac:dyDescent="0.25">
      <c r="A1840">
        <v>2250502</v>
      </c>
    </row>
    <row r="1841" spans="1:1" x14ac:dyDescent="0.25">
      <c r="A1841">
        <v>2251520</v>
      </c>
    </row>
    <row r="1842" spans="1:1" x14ac:dyDescent="0.25">
      <c r="A1842">
        <v>2252129</v>
      </c>
    </row>
    <row r="1843" spans="1:1" x14ac:dyDescent="0.25">
      <c r="A1843">
        <v>2252357</v>
      </c>
    </row>
    <row r="1844" spans="1:1" x14ac:dyDescent="0.25">
      <c r="A1844">
        <v>2252949</v>
      </c>
    </row>
    <row r="1845" spans="1:1" x14ac:dyDescent="0.25">
      <c r="A1845">
        <v>2253376</v>
      </c>
    </row>
    <row r="1846" spans="1:1" x14ac:dyDescent="0.25">
      <c r="A1846">
        <v>2253766</v>
      </c>
    </row>
    <row r="1847" spans="1:1" x14ac:dyDescent="0.25">
      <c r="A1847">
        <v>2255420</v>
      </c>
    </row>
    <row r="1848" spans="1:1" x14ac:dyDescent="0.25">
      <c r="A1848">
        <v>2255430</v>
      </c>
    </row>
    <row r="1849" spans="1:1" x14ac:dyDescent="0.25">
      <c r="A1849">
        <v>2255487</v>
      </c>
    </row>
    <row r="1850" spans="1:1" x14ac:dyDescent="0.25">
      <c r="A1850">
        <v>2256319</v>
      </c>
    </row>
    <row r="1851" spans="1:1" x14ac:dyDescent="0.25">
      <c r="A1851">
        <v>2257448</v>
      </c>
    </row>
    <row r="1852" spans="1:1" x14ac:dyDescent="0.25">
      <c r="A1852">
        <v>2258150</v>
      </c>
    </row>
    <row r="1853" spans="1:1" x14ac:dyDescent="0.25">
      <c r="A1853">
        <v>2261283</v>
      </c>
    </row>
    <row r="1854" spans="1:1" x14ac:dyDescent="0.25">
      <c r="A1854">
        <v>2261846</v>
      </c>
    </row>
    <row r="1855" spans="1:1" x14ac:dyDescent="0.25">
      <c r="A1855">
        <v>2262221</v>
      </c>
    </row>
    <row r="1856" spans="1:1" x14ac:dyDescent="0.25">
      <c r="A1856">
        <v>2262421</v>
      </c>
    </row>
    <row r="1857" spans="1:1" x14ac:dyDescent="0.25">
      <c r="A1857">
        <v>2263103</v>
      </c>
    </row>
    <row r="1858" spans="1:1" x14ac:dyDescent="0.25">
      <c r="A1858">
        <v>2265552</v>
      </c>
    </row>
    <row r="1859" spans="1:1" x14ac:dyDescent="0.25">
      <c r="A1859">
        <v>2265779</v>
      </c>
    </row>
    <row r="1860" spans="1:1" x14ac:dyDescent="0.25">
      <c r="A1860">
        <v>2267307</v>
      </c>
    </row>
    <row r="1861" spans="1:1" x14ac:dyDescent="0.25">
      <c r="A1861">
        <v>2268165</v>
      </c>
    </row>
    <row r="1862" spans="1:1" x14ac:dyDescent="0.25">
      <c r="A1862">
        <v>2268568</v>
      </c>
    </row>
    <row r="1863" spans="1:1" x14ac:dyDescent="0.25">
      <c r="A1863">
        <v>2268631</v>
      </c>
    </row>
    <row r="1864" spans="1:1" x14ac:dyDescent="0.25">
      <c r="A1864">
        <v>2269046</v>
      </c>
    </row>
    <row r="1865" spans="1:1" x14ac:dyDescent="0.25">
      <c r="A1865">
        <v>2269780</v>
      </c>
    </row>
    <row r="1866" spans="1:1" x14ac:dyDescent="0.25">
      <c r="A1866">
        <v>2271171</v>
      </c>
    </row>
    <row r="1867" spans="1:1" x14ac:dyDescent="0.25">
      <c r="A1867">
        <v>2271251</v>
      </c>
    </row>
    <row r="1868" spans="1:1" x14ac:dyDescent="0.25">
      <c r="A1868">
        <v>2276284</v>
      </c>
    </row>
    <row r="1869" spans="1:1" x14ac:dyDescent="0.25">
      <c r="A1869">
        <v>2277115</v>
      </c>
    </row>
    <row r="1870" spans="1:1" x14ac:dyDescent="0.25">
      <c r="A1870">
        <v>2279052</v>
      </c>
    </row>
    <row r="1871" spans="1:1" x14ac:dyDescent="0.25">
      <c r="A1871">
        <v>2280069</v>
      </c>
    </row>
    <row r="1872" spans="1:1" x14ac:dyDescent="0.25">
      <c r="A1872">
        <v>2281630</v>
      </c>
    </row>
    <row r="1873" spans="1:1" x14ac:dyDescent="0.25">
      <c r="A1873">
        <v>2281634</v>
      </c>
    </row>
    <row r="1874" spans="1:1" x14ac:dyDescent="0.25">
      <c r="A1874">
        <v>2281744</v>
      </c>
    </row>
    <row r="1875" spans="1:1" x14ac:dyDescent="0.25">
      <c r="A1875">
        <v>2283130</v>
      </c>
    </row>
    <row r="1876" spans="1:1" x14ac:dyDescent="0.25">
      <c r="A1876">
        <v>2284069</v>
      </c>
    </row>
    <row r="1877" spans="1:1" x14ac:dyDescent="0.25">
      <c r="A1877">
        <v>2284426</v>
      </c>
    </row>
    <row r="1878" spans="1:1" x14ac:dyDescent="0.25">
      <c r="A1878">
        <v>2284781</v>
      </c>
    </row>
    <row r="1879" spans="1:1" x14ac:dyDescent="0.25">
      <c r="A1879">
        <v>2284813</v>
      </c>
    </row>
    <row r="1880" spans="1:1" x14ac:dyDescent="0.25">
      <c r="A1880">
        <v>2286521</v>
      </c>
    </row>
    <row r="1881" spans="1:1" x14ac:dyDescent="0.25">
      <c r="A1881">
        <v>2288030</v>
      </c>
    </row>
    <row r="1882" spans="1:1" x14ac:dyDescent="0.25">
      <c r="A1882">
        <v>2288231</v>
      </c>
    </row>
    <row r="1883" spans="1:1" x14ac:dyDescent="0.25">
      <c r="A1883">
        <v>2291137</v>
      </c>
    </row>
    <row r="1884" spans="1:1" x14ac:dyDescent="0.25">
      <c r="A1884">
        <v>2291204</v>
      </c>
    </row>
    <row r="1885" spans="1:1" x14ac:dyDescent="0.25">
      <c r="A1885">
        <v>2291531</v>
      </c>
    </row>
    <row r="1886" spans="1:1" x14ac:dyDescent="0.25">
      <c r="A1886">
        <v>2291636</v>
      </c>
    </row>
    <row r="1887" spans="1:1" x14ac:dyDescent="0.25">
      <c r="A1887">
        <v>2291807</v>
      </c>
    </row>
    <row r="1888" spans="1:1" x14ac:dyDescent="0.25">
      <c r="A1888">
        <v>2291867</v>
      </c>
    </row>
    <row r="1889" spans="1:1" x14ac:dyDescent="0.25">
      <c r="A1889">
        <v>2294161</v>
      </c>
    </row>
    <row r="1890" spans="1:1" x14ac:dyDescent="0.25">
      <c r="A1890">
        <v>2296502</v>
      </c>
    </row>
    <row r="1891" spans="1:1" x14ac:dyDescent="0.25">
      <c r="A1891">
        <v>2296606</v>
      </c>
    </row>
    <row r="1892" spans="1:1" x14ac:dyDescent="0.25">
      <c r="A1892">
        <v>2296662</v>
      </c>
    </row>
    <row r="1893" spans="1:1" x14ac:dyDescent="0.25">
      <c r="A1893">
        <v>2296929</v>
      </c>
    </row>
    <row r="1894" spans="1:1" x14ac:dyDescent="0.25">
      <c r="A1894">
        <v>2298939</v>
      </c>
    </row>
    <row r="1895" spans="1:1" x14ac:dyDescent="0.25">
      <c r="A1895">
        <v>2299652</v>
      </c>
    </row>
    <row r="1896" spans="1:1" x14ac:dyDescent="0.25">
      <c r="A1896">
        <v>2300107</v>
      </c>
    </row>
    <row r="1897" spans="1:1" x14ac:dyDescent="0.25">
      <c r="A1897">
        <v>2300288</v>
      </c>
    </row>
    <row r="1898" spans="1:1" x14ac:dyDescent="0.25">
      <c r="A1898">
        <v>2300562</v>
      </c>
    </row>
    <row r="1899" spans="1:1" x14ac:dyDescent="0.25">
      <c r="A1899">
        <v>2301529</v>
      </c>
    </row>
    <row r="1900" spans="1:1" x14ac:dyDescent="0.25">
      <c r="A1900">
        <v>2302784</v>
      </c>
    </row>
    <row r="1901" spans="1:1" x14ac:dyDescent="0.25">
      <c r="A1901">
        <v>2303116</v>
      </c>
    </row>
    <row r="1902" spans="1:1" x14ac:dyDescent="0.25">
      <c r="A1902">
        <v>2303180</v>
      </c>
    </row>
    <row r="1903" spans="1:1" x14ac:dyDescent="0.25">
      <c r="A1903">
        <v>2304583</v>
      </c>
    </row>
    <row r="1904" spans="1:1" x14ac:dyDescent="0.25">
      <c r="A1904">
        <v>2304830</v>
      </c>
    </row>
    <row r="1905" spans="1:1" x14ac:dyDescent="0.25">
      <c r="A1905">
        <v>2306040</v>
      </c>
    </row>
    <row r="1906" spans="1:1" x14ac:dyDescent="0.25">
      <c r="A1906">
        <v>2306459</v>
      </c>
    </row>
    <row r="1907" spans="1:1" x14ac:dyDescent="0.25">
      <c r="A1907">
        <v>2308693</v>
      </c>
    </row>
    <row r="1908" spans="1:1" x14ac:dyDescent="0.25">
      <c r="A1908">
        <v>2308804</v>
      </c>
    </row>
    <row r="1909" spans="1:1" x14ac:dyDescent="0.25">
      <c r="A1909">
        <v>2309328</v>
      </c>
    </row>
    <row r="1910" spans="1:1" x14ac:dyDescent="0.25">
      <c r="A1910">
        <v>2309407</v>
      </c>
    </row>
    <row r="1911" spans="1:1" x14ac:dyDescent="0.25">
      <c r="A1911">
        <v>2309882</v>
      </c>
    </row>
    <row r="1912" spans="1:1" x14ac:dyDescent="0.25">
      <c r="A1912">
        <v>2310225</v>
      </c>
    </row>
    <row r="1913" spans="1:1" x14ac:dyDescent="0.25">
      <c r="A1913">
        <v>2310230</v>
      </c>
    </row>
    <row r="1914" spans="1:1" x14ac:dyDescent="0.25">
      <c r="A1914">
        <v>2310686</v>
      </c>
    </row>
    <row r="1915" spans="1:1" x14ac:dyDescent="0.25">
      <c r="A1915">
        <v>2312500</v>
      </c>
    </row>
    <row r="1916" spans="1:1" x14ac:dyDescent="0.25">
      <c r="A1916">
        <v>2313138</v>
      </c>
    </row>
    <row r="1917" spans="1:1" x14ac:dyDescent="0.25">
      <c r="A1917">
        <v>2313696</v>
      </c>
    </row>
    <row r="1918" spans="1:1" x14ac:dyDescent="0.25">
      <c r="A1918">
        <v>2314517</v>
      </c>
    </row>
    <row r="1919" spans="1:1" x14ac:dyDescent="0.25">
      <c r="A1919">
        <v>2315817</v>
      </c>
    </row>
    <row r="1920" spans="1:1" x14ac:dyDescent="0.25">
      <c r="A1920">
        <v>2316492</v>
      </c>
    </row>
    <row r="1921" spans="1:1" x14ac:dyDescent="0.25">
      <c r="A1921">
        <v>2317048</v>
      </c>
    </row>
    <row r="1922" spans="1:1" x14ac:dyDescent="0.25">
      <c r="A1922">
        <v>2317366</v>
      </c>
    </row>
    <row r="1923" spans="1:1" x14ac:dyDescent="0.25">
      <c r="A1923">
        <v>2317669</v>
      </c>
    </row>
    <row r="1924" spans="1:1" x14ac:dyDescent="0.25">
      <c r="A1924">
        <v>2317915</v>
      </c>
    </row>
    <row r="1925" spans="1:1" x14ac:dyDescent="0.25">
      <c r="A1925">
        <v>2318549</v>
      </c>
    </row>
    <row r="1926" spans="1:1" x14ac:dyDescent="0.25">
      <c r="A1926">
        <v>2318723</v>
      </c>
    </row>
    <row r="1927" spans="1:1" x14ac:dyDescent="0.25">
      <c r="A1927">
        <v>2320260</v>
      </c>
    </row>
    <row r="1928" spans="1:1" x14ac:dyDescent="0.25">
      <c r="A1928">
        <v>2322102</v>
      </c>
    </row>
    <row r="1929" spans="1:1" x14ac:dyDescent="0.25">
      <c r="A1929">
        <v>2322246</v>
      </c>
    </row>
    <row r="1930" spans="1:1" x14ac:dyDescent="0.25">
      <c r="A1930">
        <v>2322850</v>
      </c>
    </row>
    <row r="1931" spans="1:1" x14ac:dyDescent="0.25">
      <c r="A1931">
        <v>2324121</v>
      </c>
    </row>
    <row r="1932" spans="1:1" x14ac:dyDescent="0.25">
      <c r="A1932">
        <v>2325155</v>
      </c>
    </row>
    <row r="1933" spans="1:1" x14ac:dyDescent="0.25">
      <c r="A1933">
        <v>2327194</v>
      </c>
    </row>
    <row r="1934" spans="1:1" x14ac:dyDescent="0.25">
      <c r="A1934">
        <v>2327623</v>
      </c>
    </row>
    <row r="1935" spans="1:1" x14ac:dyDescent="0.25">
      <c r="A1935">
        <v>2332485</v>
      </c>
    </row>
    <row r="1936" spans="1:1" x14ac:dyDescent="0.25">
      <c r="A1936">
        <v>2334595</v>
      </c>
    </row>
    <row r="1937" spans="1:1" x14ac:dyDescent="0.25">
      <c r="A1937">
        <v>2335042</v>
      </c>
    </row>
    <row r="1938" spans="1:1" x14ac:dyDescent="0.25">
      <c r="A1938">
        <v>2335362</v>
      </c>
    </row>
    <row r="1939" spans="1:1" x14ac:dyDescent="0.25">
      <c r="A1939">
        <v>2335577</v>
      </c>
    </row>
    <row r="1940" spans="1:1" x14ac:dyDescent="0.25">
      <c r="A1940">
        <v>2335611</v>
      </c>
    </row>
    <row r="1941" spans="1:1" x14ac:dyDescent="0.25">
      <c r="A1941">
        <v>2335987</v>
      </c>
    </row>
    <row r="1942" spans="1:1" x14ac:dyDescent="0.25">
      <c r="A1942">
        <v>2336344</v>
      </c>
    </row>
    <row r="1943" spans="1:1" x14ac:dyDescent="0.25">
      <c r="A1943">
        <v>2337153</v>
      </c>
    </row>
    <row r="1944" spans="1:1" x14ac:dyDescent="0.25">
      <c r="A1944">
        <v>2337295</v>
      </c>
    </row>
    <row r="1945" spans="1:1" x14ac:dyDescent="0.25">
      <c r="A1945">
        <v>2337302</v>
      </c>
    </row>
    <row r="1946" spans="1:1" x14ac:dyDescent="0.25">
      <c r="A1946">
        <v>2337421</v>
      </c>
    </row>
    <row r="1947" spans="1:1" x14ac:dyDescent="0.25">
      <c r="A1947">
        <v>2340566</v>
      </c>
    </row>
    <row r="1948" spans="1:1" x14ac:dyDescent="0.25">
      <c r="A1948">
        <v>2341091</v>
      </c>
    </row>
    <row r="1949" spans="1:1" x14ac:dyDescent="0.25">
      <c r="A1949">
        <v>2341767</v>
      </c>
    </row>
    <row r="1950" spans="1:1" x14ac:dyDescent="0.25">
      <c r="A1950">
        <v>2342759</v>
      </c>
    </row>
    <row r="1951" spans="1:1" x14ac:dyDescent="0.25">
      <c r="A1951">
        <v>2345004</v>
      </c>
    </row>
    <row r="1952" spans="1:1" x14ac:dyDescent="0.25">
      <c r="A1952">
        <v>2345019</v>
      </c>
    </row>
    <row r="1953" spans="1:1" x14ac:dyDescent="0.25">
      <c r="A1953">
        <v>2345413</v>
      </c>
    </row>
    <row r="1954" spans="1:1" x14ac:dyDescent="0.25">
      <c r="A1954">
        <v>2346403</v>
      </c>
    </row>
    <row r="1955" spans="1:1" x14ac:dyDescent="0.25">
      <c r="A1955">
        <v>2347204</v>
      </c>
    </row>
    <row r="1956" spans="1:1" x14ac:dyDescent="0.25">
      <c r="A1956">
        <v>2347563</v>
      </c>
    </row>
    <row r="1957" spans="1:1" x14ac:dyDescent="0.25">
      <c r="A1957">
        <v>2347663</v>
      </c>
    </row>
    <row r="1958" spans="1:1" x14ac:dyDescent="0.25">
      <c r="A1958">
        <v>2349187</v>
      </c>
    </row>
    <row r="1959" spans="1:1" x14ac:dyDescent="0.25">
      <c r="A1959">
        <v>2351540</v>
      </c>
    </row>
    <row r="1960" spans="1:1" x14ac:dyDescent="0.25">
      <c r="A1960">
        <v>2351591</v>
      </c>
    </row>
    <row r="1961" spans="1:1" x14ac:dyDescent="0.25">
      <c r="A1961">
        <v>2351962</v>
      </c>
    </row>
    <row r="1962" spans="1:1" x14ac:dyDescent="0.25">
      <c r="A1962">
        <v>2352870</v>
      </c>
    </row>
    <row r="1963" spans="1:1" x14ac:dyDescent="0.25">
      <c r="A1963">
        <v>2352894</v>
      </c>
    </row>
    <row r="1964" spans="1:1" x14ac:dyDescent="0.25">
      <c r="A1964">
        <v>2353321</v>
      </c>
    </row>
    <row r="1965" spans="1:1" x14ac:dyDescent="0.25">
      <c r="A1965">
        <v>2353413</v>
      </c>
    </row>
    <row r="1966" spans="1:1" x14ac:dyDescent="0.25">
      <c r="A1966">
        <v>2354833</v>
      </c>
    </row>
    <row r="1967" spans="1:1" x14ac:dyDescent="0.25">
      <c r="A1967">
        <v>2355766</v>
      </c>
    </row>
    <row r="1968" spans="1:1" x14ac:dyDescent="0.25">
      <c r="A1968">
        <v>2356171</v>
      </c>
    </row>
    <row r="1969" spans="1:1" x14ac:dyDescent="0.25">
      <c r="A1969">
        <v>2356181</v>
      </c>
    </row>
    <row r="1970" spans="1:1" x14ac:dyDescent="0.25">
      <c r="A1970">
        <v>2356300</v>
      </c>
    </row>
    <row r="1971" spans="1:1" x14ac:dyDescent="0.25">
      <c r="A1971">
        <v>2357075</v>
      </c>
    </row>
    <row r="1972" spans="1:1" x14ac:dyDescent="0.25">
      <c r="A1972">
        <v>2357353</v>
      </c>
    </row>
    <row r="1973" spans="1:1" x14ac:dyDescent="0.25">
      <c r="A1973">
        <v>2361557</v>
      </c>
    </row>
    <row r="1974" spans="1:1" x14ac:dyDescent="0.25">
      <c r="A1974">
        <v>2362004</v>
      </c>
    </row>
    <row r="1975" spans="1:1" x14ac:dyDescent="0.25">
      <c r="A1975">
        <v>2362056</v>
      </c>
    </row>
    <row r="1976" spans="1:1" x14ac:dyDescent="0.25">
      <c r="A1976">
        <v>2362076</v>
      </c>
    </row>
    <row r="1977" spans="1:1" x14ac:dyDescent="0.25">
      <c r="A1977">
        <v>2363949</v>
      </c>
    </row>
    <row r="1978" spans="1:1" x14ac:dyDescent="0.25">
      <c r="A1978">
        <v>2363953</v>
      </c>
    </row>
    <row r="1979" spans="1:1" x14ac:dyDescent="0.25">
      <c r="A1979">
        <v>2365284</v>
      </c>
    </row>
    <row r="1980" spans="1:1" x14ac:dyDescent="0.25">
      <c r="A1980">
        <v>2365809</v>
      </c>
    </row>
    <row r="1981" spans="1:1" x14ac:dyDescent="0.25">
      <c r="A1981">
        <v>2366407</v>
      </c>
    </row>
    <row r="1982" spans="1:1" x14ac:dyDescent="0.25">
      <c r="A1982">
        <v>2367525</v>
      </c>
    </row>
    <row r="1983" spans="1:1" x14ac:dyDescent="0.25">
      <c r="A1983">
        <v>2367683</v>
      </c>
    </row>
    <row r="1984" spans="1:1" x14ac:dyDescent="0.25">
      <c r="A1984">
        <v>2368490</v>
      </c>
    </row>
    <row r="1985" spans="1:1" x14ac:dyDescent="0.25">
      <c r="A1985">
        <v>2368795</v>
      </c>
    </row>
    <row r="1986" spans="1:1" x14ac:dyDescent="0.25">
      <c r="A1986">
        <v>2368919</v>
      </c>
    </row>
    <row r="1987" spans="1:1" x14ac:dyDescent="0.25">
      <c r="A1987">
        <v>2372797</v>
      </c>
    </row>
    <row r="1988" spans="1:1" x14ac:dyDescent="0.25">
      <c r="A1988">
        <v>2373254</v>
      </c>
    </row>
    <row r="1989" spans="1:1" x14ac:dyDescent="0.25">
      <c r="A1989">
        <v>2373430</v>
      </c>
    </row>
    <row r="1990" spans="1:1" x14ac:dyDescent="0.25">
      <c r="A1990">
        <v>2374825</v>
      </c>
    </row>
    <row r="1991" spans="1:1" x14ac:dyDescent="0.25">
      <c r="A1991">
        <v>2375161</v>
      </c>
    </row>
    <row r="1992" spans="1:1" x14ac:dyDescent="0.25">
      <c r="A1992">
        <v>2376524</v>
      </c>
    </row>
    <row r="1993" spans="1:1" x14ac:dyDescent="0.25">
      <c r="A1993">
        <v>2377112</v>
      </c>
    </row>
    <row r="1994" spans="1:1" x14ac:dyDescent="0.25">
      <c r="A1994">
        <v>2378106</v>
      </c>
    </row>
    <row r="1995" spans="1:1" x14ac:dyDescent="0.25">
      <c r="A1995">
        <v>2379112</v>
      </c>
    </row>
    <row r="1996" spans="1:1" x14ac:dyDescent="0.25">
      <c r="A1996">
        <v>2379285</v>
      </c>
    </row>
    <row r="1997" spans="1:1" x14ac:dyDescent="0.25">
      <c r="A1997">
        <v>2380127</v>
      </c>
    </row>
    <row r="1998" spans="1:1" x14ac:dyDescent="0.25">
      <c r="A1998">
        <v>2380184</v>
      </c>
    </row>
    <row r="1999" spans="1:1" x14ac:dyDescent="0.25">
      <c r="A1999">
        <v>2380815</v>
      </c>
    </row>
    <row r="2000" spans="1:1" x14ac:dyDescent="0.25">
      <c r="A2000">
        <v>2382507</v>
      </c>
    </row>
    <row r="2001" spans="1:1" x14ac:dyDescent="0.25">
      <c r="A2001">
        <v>2382873</v>
      </c>
    </row>
    <row r="2002" spans="1:1" x14ac:dyDescent="0.25">
      <c r="A2002">
        <v>2383532</v>
      </c>
    </row>
    <row r="2003" spans="1:1" x14ac:dyDescent="0.25">
      <c r="A2003">
        <v>2383564</v>
      </c>
    </row>
    <row r="2004" spans="1:1" x14ac:dyDescent="0.25">
      <c r="A2004">
        <v>2383903</v>
      </c>
    </row>
    <row r="2005" spans="1:1" x14ac:dyDescent="0.25">
      <c r="A2005">
        <v>2384166</v>
      </c>
    </row>
    <row r="2006" spans="1:1" x14ac:dyDescent="0.25">
      <c r="A2006">
        <v>2388786</v>
      </c>
    </row>
    <row r="2007" spans="1:1" x14ac:dyDescent="0.25">
      <c r="A2007">
        <v>2388864</v>
      </c>
    </row>
    <row r="2008" spans="1:1" x14ac:dyDescent="0.25">
      <c r="A2008">
        <v>2389161</v>
      </c>
    </row>
    <row r="2009" spans="1:1" x14ac:dyDescent="0.25">
      <c r="A2009">
        <v>2391051</v>
      </c>
    </row>
    <row r="2010" spans="1:1" x14ac:dyDescent="0.25">
      <c r="A2010">
        <v>2391984</v>
      </c>
    </row>
    <row r="2011" spans="1:1" x14ac:dyDescent="0.25">
      <c r="A2011">
        <v>2392607</v>
      </c>
    </row>
    <row r="2012" spans="1:1" x14ac:dyDescent="0.25">
      <c r="A2012">
        <v>2393918</v>
      </c>
    </row>
    <row r="2013" spans="1:1" x14ac:dyDescent="0.25">
      <c r="A2013">
        <v>2394623</v>
      </c>
    </row>
    <row r="2014" spans="1:1" x14ac:dyDescent="0.25">
      <c r="A2014">
        <v>2395267</v>
      </c>
    </row>
    <row r="2015" spans="1:1" x14ac:dyDescent="0.25">
      <c r="A2015">
        <v>2395900</v>
      </c>
    </row>
    <row r="2016" spans="1:1" x14ac:dyDescent="0.25">
      <c r="A2016">
        <v>2396267</v>
      </c>
    </row>
    <row r="2017" spans="1:1" x14ac:dyDescent="0.25">
      <c r="A2017">
        <v>2398425</v>
      </c>
    </row>
    <row r="2018" spans="1:1" x14ac:dyDescent="0.25">
      <c r="A2018">
        <v>2402387</v>
      </c>
    </row>
    <row r="2019" spans="1:1" x14ac:dyDescent="0.25">
      <c r="A2019">
        <v>2402518</v>
      </c>
    </row>
    <row r="2020" spans="1:1" x14ac:dyDescent="0.25">
      <c r="A2020">
        <v>2402893</v>
      </c>
    </row>
    <row r="2021" spans="1:1" x14ac:dyDescent="0.25">
      <c r="A2021">
        <v>2403597</v>
      </c>
    </row>
    <row r="2022" spans="1:1" x14ac:dyDescent="0.25">
      <c r="A2022">
        <v>2403682</v>
      </c>
    </row>
    <row r="2023" spans="1:1" x14ac:dyDescent="0.25">
      <c r="A2023">
        <v>2403729</v>
      </c>
    </row>
    <row r="2024" spans="1:1" x14ac:dyDescent="0.25">
      <c r="A2024">
        <v>2403793</v>
      </c>
    </row>
    <row r="2025" spans="1:1" x14ac:dyDescent="0.25">
      <c r="A2025">
        <v>2405186</v>
      </c>
    </row>
    <row r="2026" spans="1:1" x14ac:dyDescent="0.25">
      <c r="A2026">
        <v>2406627</v>
      </c>
    </row>
    <row r="2027" spans="1:1" x14ac:dyDescent="0.25">
      <c r="A2027">
        <v>2407332</v>
      </c>
    </row>
    <row r="2028" spans="1:1" x14ac:dyDescent="0.25">
      <c r="A2028">
        <v>2407565</v>
      </c>
    </row>
    <row r="2029" spans="1:1" x14ac:dyDescent="0.25">
      <c r="A2029">
        <v>2408466</v>
      </c>
    </row>
    <row r="2030" spans="1:1" x14ac:dyDescent="0.25">
      <c r="A2030">
        <v>2408548</v>
      </c>
    </row>
    <row r="2031" spans="1:1" x14ac:dyDescent="0.25">
      <c r="A2031">
        <v>2411705</v>
      </c>
    </row>
    <row r="2032" spans="1:1" x14ac:dyDescent="0.25">
      <c r="A2032">
        <v>2413122</v>
      </c>
    </row>
    <row r="2033" spans="1:1" x14ac:dyDescent="0.25">
      <c r="A2033">
        <v>2413160</v>
      </c>
    </row>
    <row r="2034" spans="1:1" x14ac:dyDescent="0.25">
      <c r="A2034">
        <v>2414374</v>
      </c>
    </row>
    <row r="2035" spans="1:1" x14ac:dyDescent="0.25">
      <c r="A2035">
        <v>2414740</v>
      </c>
    </row>
    <row r="2036" spans="1:1" x14ac:dyDescent="0.25">
      <c r="A2036">
        <v>2415191</v>
      </c>
    </row>
    <row r="2037" spans="1:1" x14ac:dyDescent="0.25">
      <c r="A2037">
        <v>2417004</v>
      </c>
    </row>
    <row r="2038" spans="1:1" x14ac:dyDescent="0.25">
      <c r="A2038">
        <v>2419229</v>
      </c>
    </row>
    <row r="2039" spans="1:1" x14ac:dyDescent="0.25">
      <c r="A2039">
        <v>2419678</v>
      </c>
    </row>
    <row r="2040" spans="1:1" x14ac:dyDescent="0.25">
      <c r="A2040">
        <v>2420980</v>
      </c>
    </row>
    <row r="2041" spans="1:1" x14ac:dyDescent="0.25">
      <c r="A2041">
        <v>2421234</v>
      </c>
    </row>
    <row r="2042" spans="1:1" x14ac:dyDescent="0.25">
      <c r="A2042">
        <v>2421607</v>
      </c>
    </row>
    <row r="2043" spans="1:1" x14ac:dyDescent="0.25">
      <c r="A2043">
        <v>2425474</v>
      </c>
    </row>
    <row r="2044" spans="1:1" x14ac:dyDescent="0.25">
      <c r="A2044">
        <v>2426790</v>
      </c>
    </row>
    <row r="2045" spans="1:1" x14ac:dyDescent="0.25">
      <c r="A2045">
        <v>2427142</v>
      </c>
    </row>
    <row r="2046" spans="1:1" x14ac:dyDescent="0.25">
      <c r="A2046">
        <v>2427247</v>
      </c>
    </row>
    <row r="2047" spans="1:1" x14ac:dyDescent="0.25">
      <c r="A2047">
        <v>2427840</v>
      </c>
    </row>
    <row r="2048" spans="1:1" x14ac:dyDescent="0.25">
      <c r="A2048">
        <v>2427865</v>
      </c>
    </row>
    <row r="2049" spans="1:1" x14ac:dyDescent="0.25">
      <c r="A2049">
        <v>2428764</v>
      </c>
    </row>
    <row r="2050" spans="1:1" x14ac:dyDescent="0.25">
      <c r="A2050">
        <v>2429661</v>
      </c>
    </row>
    <row r="2051" spans="1:1" x14ac:dyDescent="0.25">
      <c r="A2051">
        <v>2430915</v>
      </c>
    </row>
    <row r="2052" spans="1:1" x14ac:dyDescent="0.25">
      <c r="A2052">
        <v>2430968</v>
      </c>
    </row>
    <row r="2053" spans="1:1" x14ac:dyDescent="0.25">
      <c r="A2053">
        <v>2431550</v>
      </c>
    </row>
    <row r="2054" spans="1:1" x14ac:dyDescent="0.25">
      <c r="A2054">
        <v>2431647</v>
      </c>
    </row>
    <row r="2055" spans="1:1" x14ac:dyDescent="0.25">
      <c r="A2055">
        <v>2432701</v>
      </c>
    </row>
    <row r="2056" spans="1:1" x14ac:dyDescent="0.25">
      <c r="A2056">
        <v>2433501</v>
      </c>
    </row>
    <row r="2057" spans="1:1" x14ac:dyDescent="0.25">
      <c r="A2057">
        <v>2433861</v>
      </c>
    </row>
    <row r="2058" spans="1:1" x14ac:dyDescent="0.25">
      <c r="A2058">
        <v>2439571</v>
      </c>
    </row>
    <row r="2059" spans="1:1" x14ac:dyDescent="0.25">
      <c r="A2059">
        <v>2439611</v>
      </c>
    </row>
    <row r="2060" spans="1:1" x14ac:dyDescent="0.25">
      <c r="A2060">
        <v>2439971</v>
      </c>
    </row>
    <row r="2061" spans="1:1" x14ac:dyDescent="0.25">
      <c r="A2061">
        <v>2441640</v>
      </c>
    </row>
    <row r="2062" spans="1:1" x14ac:dyDescent="0.25">
      <c r="A2062">
        <v>2441710</v>
      </c>
    </row>
    <row r="2063" spans="1:1" x14ac:dyDescent="0.25">
      <c r="A2063">
        <v>2441719</v>
      </c>
    </row>
    <row r="2064" spans="1:1" x14ac:dyDescent="0.25">
      <c r="A2064">
        <v>2441729</v>
      </c>
    </row>
    <row r="2065" spans="1:1" x14ac:dyDescent="0.25">
      <c r="A2065">
        <v>2441754</v>
      </c>
    </row>
    <row r="2066" spans="1:1" x14ac:dyDescent="0.25">
      <c r="A2066">
        <v>2443410</v>
      </c>
    </row>
    <row r="2067" spans="1:1" x14ac:dyDescent="0.25">
      <c r="A2067">
        <v>2445114</v>
      </c>
    </row>
    <row r="2068" spans="1:1" x14ac:dyDescent="0.25">
      <c r="A2068">
        <v>2445554</v>
      </c>
    </row>
    <row r="2069" spans="1:1" x14ac:dyDescent="0.25">
      <c r="A2069">
        <v>2446706</v>
      </c>
    </row>
    <row r="2070" spans="1:1" x14ac:dyDescent="0.25">
      <c r="A2070">
        <v>2447448</v>
      </c>
    </row>
    <row r="2071" spans="1:1" x14ac:dyDescent="0.25">
      <c r="A2071">
        <v>2448816</v>
      </c>
    </row>
    <row r="2072" spans="1:1" x14ac:dyDescent="0.25">
      <c r="A2072">
        <v>2449749</v>
      </c>
    </row>
    <row r="2073" spans="1:1" x14ac:dyDescent="0.25">
      <c r="A2073">
        <v>2451453</v>
      </c>
    </row>
    <row r="2074" spans="1:1" x14ac:dyDescent="0.25">
      <c r="A2074">
        <v>2453182</v>
      </c>
    </row>
    <row r="2075" spans="1:1" x14ac:dyDescent="0.25">
      <c r="A2075">
        <v>2453590</v>
      </c>
    </row>
    <row r="2076" spans="1:1" x14ac:dyDescent="0.25">
      <c r="A2076">
        <v>2453627</v>
      </c>
    </row>
    <row r="2077" spans="1:1" x14ac:dyDescent="0.25">
      <c r="A2077">
        <v>2454920</v>
      </c>
    </row>
    <row r="2078" spans="1:1" x14ac:dyDescent="0.25">
      <c r="A2078">
        <v>2455069</v>
      </c>
    </row>
    <row r="2079" spans="1:1" x14ac:dyDescent="0.25">
      <c r="A2079">
        <v>2455125</v>
      </c>
    </row>
    <row r="2080" spans="1:1" x14ac:dyDescent="0.25">
      <c r="A2080">
        <v>2455643</v>
      </c>
    </row>
    <row r="2081" spans="1:1" x14ac:dyDescent="0.25">
      <c r="A2081">
        <v>2455979</v>
      </c>
    </row>
    <row r="2082" spans="1:1" x14ac:dyDescent="0.25">
      <c r="A2082">
        <v>2456089</v>
      </c>
    </row>
    <row r="2083" spans="1:1" x14ac:dyDescent="0.25">
      <c r="A2083">
        <v>2457005</v>
      </c>
    </row>
    <row r="2084" spans="1:1" x14ac:dyDescent="0.25">
      <c r="A2084">
        <v>2460355</v>
      </c>
    </row>
    <row r="2085" spans="1:1" x14ac:dyDescent="0.25">
      <c r="A2085">
        <v>2460681</v>
      </c>
    </row>
    <row r="2086" spans="1:1" x14ac:dyDescent="0.25">
      <c r="A2086">
        <v>2461605</v>
      </c>
    </row>
    <row r="2087" spans="1:1" x14ac:dyDescent="0.25">
      <c r="A2087">
        <v>2462253</v>
      </c>
    </row>
    <row r="2088" spans="1:1" x14ac:dyDescent="0.25">
      <c r="A2088">
        <v>2463335</v>
      </c>
    </row>
    <row r="2089" spans="1:1" x14ac:dyDescent="0.25">
      <c r="A2089">
        <v>2464387</v>
      </c>
    </row>
    <row r="2090" spans="1:1" x14ac:dyDescent="0.25">
      <c r="A2090">
        <v>2464439</v>
      </c>
    </row>
    <row r="2091" spans="1:1" x14ac:dyDescent="0.25">
      <c r="A2091">
        <v>2465339</v>
      </c>
    </row>
    <row r="2092" spans="1:1" x14ac:dyDescent="0.25">
      <c r="A2092">
        <v>2465697</v>
      </c>
    </row>
    <row r="2093" spans="1:1" x14ac:dyDescent="0.25">
      <c r="A2093">
        <v>2465996</v>
      </c>
    </row>
    <row r="2094" spans="1:1" x14ac:dyDescent="0.25">
      <c r="A2094">
        <v>2466426</v>
      </c>
    </row>
    <row r="2095" spans="1:1" x14ac:dyDescent="0.25">
      <c r="A2095">
        <v>2468017</v>
      </c>
    </row>
    <row r="2096" spans="1:1" x14ac:dyDescent="0.25">
      <c r="A2096">
        <v>2468224</v>
      </c>
    </row>
    <row r="2097" spans="1:1" x14ac:dyDescent="0.25">
      <c r="A2097">
        <v>2468282</v>
      </c>
    </row>
    <row r="2098" spans="1:1" x14ac:dyDescent="0.25">
      <c r="A2098">
        <v>2469388</v>
      </c>
    </row>
    <row r="2099" spans="1:1" x14ac:dyDescent="0.25">
      <c r="A2099">
        <v>2469504</v>
      </c>
    </row>
    <row r="2100" spans="1:1" x14ac:dyDescent="0.25">
      <c r="A2100">
        <v>2469967</v>
      </c>
    </row>
    <row r="2101" spans="1:1" x14ac:dyDescent="0.25">
      <c r="A2101">
        <v>2470393</v>
      </c>
    </row>
    <row r="2102" spans="1:1" x14ac:dyDescent="0.25">
      <c r="A2102">
        <v>2470841</v>
      </c>
    </row>
    <row r="2103" spans="1:1" x14ac:dyDescent="0.25">
      <c r="A2103">
        <v>2471250</v>
      </c>
    </row>
    <row r="2104" spans="1:1" x14ac:dyDescent="0.25">
      <c r="A2104">
        <v>2473134</v>
      </c>
    </row>
    <row r="2105" spans="1:1" x14ac:dyDescent="0.25">
      <c r="A2105">
        <v>2473934</v>
      </c>
    </row>
    <row r="2106" spans="1:1" x14ac:dyDescent="0.25">
      <c r="A2106">
        <v>2474278</v>
      </c>
    </row>
    <row r="2107" spans="1:1" x14ac:dyDescent="0.25">
      <c r="A2107">
        <v>2474716</v>
      </c>
    </row>
    <row r="2108" spans="1:1" x14ac:dyDescent="0.25">
      <c r="A2108">
        <v>2475334</v>
      </c>
    </row>
    <row r="2109" spans="1:1" x14ac:dyDescent="0.25">
      <c r="A2109">
        <v>2476538</v>
      </c>
    </row>
    <row r="2110" spans="1:1" x14ac:dyDescent="0.25">
      <c r="A2110">
        <v>2477223</v>
      </c>
    </row>
    <row r="2111" spans="1:1" x14ac:dyDescent="0.25">
      <c r="A2111">
        <v>2479045</v>
      </c>
    </row>
    <row r="2112" spans="1:1" x14ac:dyDescent="0.25">
      <c r="A2112">
        <v>2480483</v>
      </c>
    </row>
    <row r="2113" spans="1:1" x14ac:dyDescent="0.25">
      <c r="A2113">
        <v>2480484</v>
      </c>
    </row>
    <row r="2114" spans="1:1" x14ac:dyDescent="0.25">
      <c r="A2114">
        <v>2488496</v>
      </c>
    </row>
    <row r="2115" spans="1:1" x14ac:dyDescent="0.25">
      <c r="A2115">
        <v>2489606</v>
      </c>
    </row>
    <row r="2116" spans="1:1" x14ac:dyDescent="0.25">
      <c r="A2116">
        <v>2489649</v>
      </c>
    </row>
    <row r="2117" spans="1:1" x14ac:dyDescent="0.25">
      <c r="A2117">
        <v>2490156</v>
      </c>
    </row>
    <row r="2118" spans="1:1" x14ac:dyDescent="0.25">
      <c r="A2118">
        <v>2493771</v>
      </c>
    </row>
    <row r="2119" spans="1:1" x14ac:dyDescent="0.25">
      <c r="A2119">
        <v>2494136</v>
      </c>
    </row>
    <row r="2120" spans="1:1" x14ac:dyDescent="0.25">
      <c r="A2120">
        <v>2494896</v>
      </c>
    </row>
    <row r="2121" spans="1:1" x14ac:dyDescent="0.25">
      <c r="A2121">
        <v>2495395</v>
      </c>
    </row>
    <row r="2122" spans="1:1" x14ac:dyDescent="0.25">
      <c r="A2122">
        <v>2498822</v>
      </c>
    </row>
    <row r="2123" spans="1:1" x14ac:dyDescent="0.25">
      <c r="A2123">
        <v>2501456</v>
      </c>
    </row>
    <row r="2124" spans="1:1" x14ac:dyDescent="0.25">
      <c r="A2124">
        <v>2501771</v>
      </c>
    </row>
    <row r="2125" spans="1:1" x14ac:dyDescent="0.25">
      <c r="A2125">
        <v>2502016</v>
      </c>
    </row>
    <row r="2126" spans="1:1" x14ac:dyDescent="0.25">
      <c r="A2126">
        <v>2503242</v>
      </c>
    </row>
    <row r="2127" spans="1:1" x14ac:dyDescent="0.25">
      <c r="A2127">
        <v>2506034</v>
      </c>
    </row>
    <row r="2128" spans="1:1" x14ac:dyDescent="0.25">
      <c r="A2128">
        <v>2511661</v>
      </c>
    </row>
    <row r="2129" spans="1:1" x14ac:dyDescent="0.25">
      <c r="A2129">
        <v>2513319</v>
      </c>
    </row>
    <row r="2130" spans="1:1" x14ac:dyDescent="0.25">
      <c r="A2130">
        <v>2514867</v>
      </c>
    </row>
    <row r="2131" spans="1:1" x14ac:dyDescent="0.25">
      <c r="A2131">
        <v>2515415</v>
      </c>
    </row>
    <row r="2132" spans="1:1" x14ac:dyDescent="0.25">
      <c r="A2132">
        <v>2515600</v>
      </c>
    </row>
    <row r="2133" spans="1:1" x14ac:dyDescent="0.25">
      <c r="A2133">
        <v>2517082</v>
      </c>
    </row>
    <row r="2134" spans="1:1" x14ac:dyDescent="0.25">
      <c r="A2134">
        <v>2519186</v>
      </c>
    </row>
    <row r="2135" spans="1:1" x14ac:dyDescent="0.25">
      <c r="A2135">
        <v>2519880</v>
      </c>
    </row>
    <row r="2136" spans="1:1" x14ac:dyDescent="0.25">
      <c r="A2136">
        <v>2526353</v>
      </c>
    </row>
    <row r="2137" spans="1:1" x14ac:dyDescent="0.25">
      <c r="A2137">
        <v>2528471</v>
      </c>
    </row>
    <row r="2138" spans="1:1" x14ac:dyDescent="0.25">
      <c r="A2138">
        <v>2528783</v>
      </c>
    </row>
    <row r="2139" spans="1:1" x14ac:dyDescent="0.25">
      <c r="A2139">
        <v>2529736</v>
      </c>
    </row>
    <row r="2140" spans="1:1" x14ac:dyDescent="0.25">
      <c r="A2140">
        <v>2530020</v>
      </c>
    </row>
    <row r="2141" spans="1:1" x14ac:dyDescent="0.25">
      <c r="A2141">
        <v>2530530</v>
      </c>
    </row>
    <row r="2142" spans="1:1" x14ac:dyDescent="0.25">
      <c r="A2142">
        <v>2531490</v>
      </c>
    </row>
    <row r="2143" spans="1:1" x14ac:dyDescent="0.25">
      <c r="A2143">
        <v>2532864</v>
      </c>
    </row>
    <row r="2144" spans="1:1" x14ac:dyDescent="0.25">
      <c r="A2144">
        <v>2532890</v>
      </c>
    </row>
    <row r="2145" spans="1:1" x14ac:dyDescent="0.25">
      <c r="A2145">
        <v>2533742</v>
      </c>
    </row>
    <row r="2146" spans="1:1" x14ac:dyDescent="0.25">
      <c r="A2146">
        <v>2534865</v>
      </c>
    </row>
    <row r="2147" spans="1:1" x14ac:dyDescent="0.25">
      <c r="A2147">
        <v>2535687</v>
      </c>
    </row>
    <row r="2148" spans="1:1" x14ac:dyDescent="0.25">
      <c r="A2148">
        <v>2536562</v>
      </c>
    </row>
    <row r="2149" spans="1:1" x14ac:dyDescent="0.25">
      <c r="A2149">
        <v>2537307</v>
      </c>
    </row>
    <row r="2150" spans="1:1" x14ac:dyDescent="0.25">
      <c r="A2150">
        <v>2538201</v>
      </c>
    </row>
    <row r="2151" spans="1:1" x14ac:dyDescent="0.25">
      <c r="A2151">
        <v>2538999</v>
      </c>
    </row>
    <row r="2152" spans="1:1" x14ac:dyDescent="0.25">
      <c r="A2152">
        <v>2540173</v>
      </c>
    </row>
    <row r="2153" spans="1:1" x14ac:dyDescent="0.25">
      <c r="A2153">
        <v>2542281</v>
      </c>
    </row>
    <row r="2154" spans="1:1" x14ac:dyDescent="0.25">
      <c r="A2154">
        <v>2543570</v>
      </c>
    </row>
    <row r="2155" spans="1:1" x14ac:dyDescent="0.25">
      <c r="A2155">
        <v>2544642</v>
      </c>
    </row>
    <row r="2156" spans="1:1" x14ac:dyDescent="0.25">
      <c r="A2156">
        <v>2544869</v>
      </c>
    </row>
    <row r="2157" spans="1:1" x14ac:dyDescent="0.25">
      <c r="A2157">
        <v>2545100</v>
      </c>
    </row>
    <row r="2158" spans="1:1" x14ac:dyDescent="0.25">
      <c r="A2158">
        <v>2545946</v>
      </c>
    </row>
    <row r="2159" spans="1:1" x14ac:dyDescent="0.25">
      <c r="A2159">
        <v>2546139</v>
      </c>
    </row>
    <row r="2160" spans="1:1" x14ac:dyDescent="0.25">
      <c r="A2160">
        <v>2546297</v>
      </c>
    </row>
    <row r="2161" spans="1:1" x14ac:dyDescent="0.25">
      <c r="A2161">
        <v>2547815</v>
      </c>
    </row>
    <row r="2162" spans="1:1" x14ac:dyDescent="0.25">
      <c r="A2162">
        <v>2547891</v>
      </c>
    </row>
    <row r="2163" spans="1:1" x14ac:dyDescent="0.25">
      <c r="A2163">
        <v>2548039</v>
      </c>
    </row>
    <row r="2164" spans="1:1" x14ac:dyDescent="0.25">
      <c r="A2164">
        <v>2548861</v>
      </c>
    </row>
    <row r="2165" spans="1:1" x14ac:dyDescent="0.25">
      <c r="A2165">
        <v>2550222</v>
      </c>
    </row>
    <row r="2166" spans="1:1" x14ac:dyDescent="0.25">
      <c r="A2166">
        <v>2551183</v>
      </c>
    </row>
    <row r="2167" spans="1:1" x14ac:dyDescent="0.25">
      <c r="A2167">
        <v>2556355</v>
      </c>
    </row>
    <row r="2168" spans="1:1" x14ac:dyDescent="0.25">
      <c r="A2168">
        <v>2556981</v>
      </c>
    </row>
    <row r="2169" spans="1:1" x14ac:dyDescent="0.25">
      <c r="A2169">
        <v>2557804</v>
      </c>
    </row>
    <row r="2170" spans="1:1" x14ac:dyDescent="0.25">
      <c r="A2170">
        <v>2557994</v>
      </c>
    </row>
    <row r="2171" spans="1:1" x14ac:dyDescent="0.25">
      <c r="A2171">
        <v>2560360</v>
      </c>
    </row>
    <row r="2172" spans="1:1" x14ac:dyDescent="0.25">
      <c r="A2172">
        <v>2561669</v>
      </c>
    </row>
    <row r="2173" spans="1:1" x14ac:dyDescent="0.25">
      <c r="A2173">
        <v>2563395</v>
      </c>
    </row>
    <row r="2174" spans="1:1" x14ac:dyDescent="0.25">
      <c r="A2174">
        <v>2563914</v>
      </c>
    </row>
    <row r="2175" spans="1:1" x14ac:dyDescent="0.25">
      <c r="A2175">
        <v>2564465</v>
      </c>
    </row>
    <row r="2176" spans="1:1" x14ac:dyDescent="0.25">
      <c r="A2176">
        <v>2564674</v>
      </c>
    </row>
    <row r="2177" spans="1:1" x14ac:dyDescent="0.25">
      <c r="A2177">
        <v>2565003</v>
      </c>
    </row>
    <row r="2178" spans="1:1" x14ac:dyDescent="0.25">
      <c r="A2178">
        <v>2565689</v>
      </c>
    </row>
    <row r="2179" spans="1:1" x14ac:dyDescent="0.25">
      <c r="A2179">
        <v>2566085</v>
      </c>
    </row>
    <row r="2180" spans="1:1" x14ac:dyDescent="0.25">
      <c r="A2180">
        <v>2566616</v>
      </c>
    </row>
    <row r="2181" spans="1:1" x14ac:dyDescent="0.25">
      <c r="A2181">
        <v>2567103</v>
      </c>
    </row>
    <row r="2182" spans="1:1" x14ac:dyDescent="0.25">
      <c r="A2182">
        <v>2567380</v>
      </c>
    </row>
    <row r="2183" spans="1:1" x14ac:dyDescent="0.25">
      <c r="A2183">
        <v>2567396</v>
      </c>
    </row>
    <row r="2184" spans="1:1" x14ac:dyDescent="0.25">
      <c r="A2184">
        <v>2567985</v>
      </c>
    </row>
    <row r="2185" spans="1:1" x14ac:dyDescent="0.25">
      <c r="A2185">
        <v>2570056</v>
      </c>
    </row>
    <row r="2186" spans="1:1" x14ac:dyDescent="0.25">
      <c r="A2186">
        <v>2571115</v>
      </c>
    </row>
    <row r="2187" spans="1:1" x14ac:dyDescent="0.25">
      <c r="A2187">
        <v>2571466</v>
      </c>
    </row>
    <row r="2188" spans="1:1" x14ac:dyDescent="0.25">
      <c r="A2188">
        <v>2571498</v>
      </c>
    </row>
    <row r="2189" spans="1:1" x14ac:dyDescent="0.25">
      <c r="A2189">
        <v>2572331</v>
      </c>
    </row>
    <row r="2190" spans="1:1" x14ac:dyDescent="0.25">
      <c r="A2190">
        <v>2573394</v>
      </c>
    </row>
    <row r="2191" spans="1:1" x14ac:dyDescent="0.25">
      <c r="A2191">
        <v>2573932</v>
      </c>
    </row>
    <row r="2192" spans="1:1" x14ac:dyDescent="0.25">
      <c r="A2192">
        <v>2573992</v>
      </c>
    </row>
    <row r="2193" spans="1:1" x14ac:dyDescent="0.25">
      <c r="A2193">
        <v>2575139</v>
      </c>
    </row>
    <row r="2194" spans="1:1" x14ac:dyDescent="0.25">
      <c r="A2194">
        <v>2575526</v>
      </c>
    </row>
    <row r="2195" spans="1:1" x14ac:dyDescent="0.25">
      <c r="A2195">
        <v>2576211</v>
      </c>
    </row>
    <row r="2196" spans="1:1" x14ac:dyDescent="0.25">
      <c r="A2196">
        <v>2576818</v>
      </c>
    </row>
    <row r="2197" spans="1:1" x14ac:dyDescent="0.25">
      <c r="A2197">
        <v>2578391</v>
      </c>
    </row>
    <row r="2198" spans="1:1" x14ac:dyDescent="0.25">
      <c r="A2198">
        <v>2578417</v>
      </c>
    </row>
    <row r="2199" spans="1:1" x14ac:dyDescent="0.25">
      <c r="A2199">
        <v>2578845</v>
      </c>
    </row>
    <row r="2200" spans="1:1" x14ac:dyDescent="0.25">
      <c r="A2200">
        <v>2579240</v>
      </c>
    </row>
    <row r="2201" spans="1:1" x14ac:dyDescent="0.25">
      <c r="A2201">
        <v>2579728</v>
      </c>
    </row>
    <row r="2202" spans="1:1" x14ac:dyDescent="0.25">
      <c r="A2202">
        <v>2580102</v>
      </c>
    </row>
    <row r="2203" spans="1:1" x14ac:dyDescent="0.25">
      <c r="A2203">
        <v>2580260</v>
      </c>
    </row>
    <row r="2204" spans="1:1" x14ac:dyDescent="0.25">
      <c r="A2204">
        <v>2580279</v>
      </c>
    </row>
    <row r="2205" spans="1:1" x14ac:dyDescent="0.25">
      <c r="A2205">
        <v>2583760</v>
      </c>
    </row>
    <row r="2206" spans="1:1" x14ac:dyDescent="0.25">
      <c r="A2206">
        <v>2584059</v>
      </c>
    </row>
    <row r="2207" spans="1:1" x14ac:dyDescent="0.25">
      <c r="A2207">
        <v>2585208</v>
      </c>
    </row>
    <row r="2208" spans="1:1" x14ac:dyDescent="0.25">
      <c r="A2208">
        <v>2587616</v>
      </c>
    </row>
    <row r="2209" spans="1:1" x14ac:dyDescent="0.25">
      <c r="A2209">
        <v>2587692</v>
      </c>
    </row>
    <row r="2210" spans="1:1" x14ac:dyDescent="0.25">
      <c r="A2210">
        <v>2588076</v>
      </c>
    </row>
    <row r="2211" spans="1:1" x14ac:dyDescent="0.25">
      <c r="A2211">
        <v>2589047</v>
      </c>
    </row>
    <row r="2212" spans="1:1" x14ac:dyDescent="0.25">
      <c r="A2212">
        <v>2589634</v>
      </c>
    </row>
    <row r="2213" spans="1:1" x14ac:dyDescent="0.25">
      <c r="A2213">
        <v>2589949</v>
      </c>
    </row>
    <row r="2214" spans="1:1" x14ac:dyDescent="0.25">
      <c r="A2214">
        <v>2590680</v>
      </c>
    </row>
    <row r="2215" spans="1:1" x14ac:dyDescent="0.25">
      <c r="A2215">
        <v>2590867</v>
      </c>
    </row>
    <row r="2216" spans="1:1" x14ac:dyDescent="0.25">
      <c r="A2216">
        <v>2592643</v>
      </c>
    </row>
    <row r="2217" spans="1:1" x14ac:dyDescent="0.25">
      <c r="A2217">
        <v>2594553</v>
      </c>
    </row>
    <row r="2218" spans="1:1" x14ac:dyDescent="0.25">
      <c r="A2218">
        <v>2594836</v>
      </c>
    </row>
    <row r="2219" spans="1:1" x14ac:dyDescent="0.25">
      <c r="A2219">
        <v>2594969</v>
      </c>
    </row>
    <row r="2220" spans="1:1" x14ac:dyDescent="0.25">
      <c r="A2220">
        <v>2597728</v>
      </c>
    </row>
    <row r="2221" spans="1:1" x14ac:dyDescent="0.25">
      <c r="A2221">
        <v>2598223</v>
      </c>
    </row>
    <row r="2222" spans="1:1" x14ac:dyDescent="0.25">
      <c r="A2222">
        <v>2598341</v>
      </c>
    </row>
    <row r="2223" spans="1:1" x14ac:dyDescent="0.25">
      <c r="A2223">
        <v>2600769</v>
      </c>
    </row>
    <row r="2224" spans="1:1" x14ac:dyDescent="0.25">
      <c r="A2224">
        <v>2601097</v>
      </c>
    </row>
    <row r="2225" spans="1:1" x14ac:dyDescent="0.25">
      <c r="A2225">
        <v>2603042</v>
      </c>
    </row>
    <row r="2226" spans="1:1" x14ac:dyDescent="0.25">
      <c r="A2226">
        <v>2605302</v>
      </c>
    </row>
    <row r="2227" spans="1:1" x14ac:dyDescent="0.25">
      <c r="A2227">
        <v>2605677</v>
      </c>
    </row>
    <row r="2228" spans="1:1" x14ac:dyDescent="0.25">
      <c r="A2228">
        <v>2605883</v>
      </c>
    </row>
    <row r="2229" spans="1:1" x14ac:dyDescent="0.25">
      <c r="A2229">
        <v>2606252</v>
      </c>
    </row>
    <row r="2230" spans="1:1" x14ac:dyDescent="0.25">
      <c r="A2230">
        <v>2606805</v>
      </c>
    </row>
    <row r="2231" spans="1:1" x14ac:dyDescent="0.25">
      <c r="A2231">
        <v>2607666</v>
      </c>
    </row>
    <row r="2232" spans="1:1" x14ac:dyDescent="0.25">
      <c r="A2232">
        <v>2608685</v>
      </c>
    </row>
    <row r="2233" spans="1:1" x14ac:dyDescent="0.25">
      <c r="A2233">
        <v>2608921</v>
      </c>
    </row>
    <row r="2234" spans="1:1" x14ac:dyDescent="0.25">
      <c r="A2234">
        <v>2615540</v>
      </c>
    </row>
    <row r="2235" spans="1:1" x14ac:dyDescent="0.25">
      <c r="A2235">
        <v>2615652</v>
      </c>
    </row>
    <row r="2236" spans="1:1" x14ac:dyDescent="0.25">
      <c r="A2236">
        <v>2615898</v>
      </c>
    </row>
    <row r="2237" spans="1:1" x14ac:dyDescent="0.25">
      <c r="A2237">
        <v>2616958</v>
      </c>
    </row>
    <row r="2238" spans="1:1" x14ac:dyDescent="0.25">
      <c r="A2238">
        <v>2617268</v>
      </c>
    </row>
    <row r="2239" spans="1:1" x14ac:dyDescent="0.25">
      <c r="A2239">
        <v>2617641</v>
      </c>
    </row>
    <row r="2240" spans="1:1" x14ac:dyDescent="0.25">
      <c r="A2240">
        <v>2617922</v>
      </c>
    </row>
    <row r="2241" spans="1:1" x14ac:dyDescent="0.25">
      <c r="A2241">
        <v>2618267</v>
      </c>
    </row>
    <row r="2242" spans="1:1" x14ac:dyDescent="0.25">
      <c r="A2242">
        <v>2618441</v>
      </c>
    </row>
    <row r="2243" spans="1:1" x14ac:dyDescent="0.25">
      <c r="A2243">
        <v>2620318</v>
      </c>
    </row>
    <row r="2244" spans="1:1" x14ac:dyDescent="0.25">
      <c r="A2244">
        <v>2620376</v>
      </c>
    </row>
    <row r="2245" spans="1:1" x14ac:dyDescent="0.25">
      <c r="A2245">
        <v>2620387</v>
      </c>
    </row>
    <row r="2246" spans="1:1" x14ac:dyDescent="0.25">
      <c r="A2246">
        <v>2620503</v>
      </c>
    </row>
    <row r="2247" spans="1:1" x14ac:dyDescent="0.25">
      <c r="A2247">
        <v>2620880</v>
      </c>
    </row>
    <row r="2248" spans="1:1" x14ac:dyDescent="0.25">
      <c r="A2248">
        <v>2620949</v>
      </c>
    </row>
    <row r="2249" spans="1:1" x14ac:dyDescent="0.25">
      <c r="A2249">
        <v>2621114</v>
      </c>
    </row>
    <row r="2250" spans="1:1" x14ac:dyDescent="0.25">
      <c r="A2250">
        <v>2622512</v>
      </c>
    </row>
    <row r="2251" spans="1:1" x14ac:dyDescent="0.25">
      <c r="A2251">
        <v>2624766</v>
      </c>
    </row>
    <row r="2252" spans="1:1" x14ac:dyDescent="0.25">
      <c r="A2252">
        <v>2625446</v>
      </c>
    </row>
    <row r="2253" spans="1:1" x14ac:dyDescent="0.25">
      <c r="A2253">
        <v>2625903</v>
      </c>
    </row>
    <row r="2254" spans="1:1" x14ac:dyDescent="0.25">
      <c r="A2254">
        <v>2627307</v>
      </c>
    </row>
    <row r="2255" spans="1:1" x14ac:dyDescent="0.25">
      <c r="A2255">
        <v>2627655</v>
      </c>
    </row>
    <row r="2256" spans="1:1" x14ac:dyDescent="0.25">
      <c r="A2256">
        <v>2627879</v>
      </c>
    </row>
    <row r="2257" spans="1:1" x14ac:dyDescent="0.25">
      <c r="A2257">
        <v>2629055</v>
      </c>
    </row>
    <row r="2258" spans="1:1" x14ac:dyDescent="0.25">
      <c r="A2258">
        <v>2630026</v>
      </c>
    </row>
    <row r="2259" spans="1:1" x14ac:dyDescent="0.25">
      <c r="A2259">
        <v>2631495</v>
      </c>
    </row>
    <row r="2260" spans="1:1" x14ac:dyDescent="0.25">
      <c r="A2260">
        <v>2634182</v>
      </c>
    </row>
    <row r="2261" spans="1:1" x14ac:dyDescent="0.25">
      <c r="A2261">
        <v>2634246</v>
      </c>
    </row>
    <row r="2262" spans="1:1" x14ac:dyDescent="0.25">
      <c r="A2262">
        <v>2634405</v>
      </c>
    </row>
    <row r="2263" spans="1:1" x14ac:dyDescent="0.25">
      <c r="A2263">
        <v>2634543</v>
      </c>
    </row>
    <row r="2264" spans="1:1" x14ac:dyDescent="0.25">
      <c r="A2264">
        <v>2634878</v>
      </c>
    </row>
    <row r="2265" spans="1:1" x14ac:dyDescent="0.25">
      <c r="A2265">
        <v>2635116</v>
      </c>
    </row>
    <row r="2266" spans="1:1" x14ac:dyDescent="0.25">
      <c r="A2266">
        <v>2635897</v>
      </c>
    </row>
    <row r="2267" spans="1:1" x14ac:dyDescent="0.25">
      <c r="A2267">
        <v>2636273</v>
      </c>
    </row>
    <row r="2268" spans="1:1" x14ac:dyDescent="0.25">
      <c r="A2268">
        <v>2637185</v>
      </c>
    </row>
    <row r="2269" spans="1:1" x14ac:dyDescent="0.25">
      <c r="A2269">
        <v>2641289</v>
      </c>
    </row>
    <row r="2270" spans="1:1" x14ac:dyDescent="0.25">
      <c r="A2270">
        <v>2642759</v>
      </c>
    </row>
    <row r="2271" spans="1:1" x14ac:dyDescent="0.25">
      <c r="A2271">
        <v>2643142</v>
      </c>
    </row>
    <row r="2272" spans="1:1" x14ac:dyDescent="0.25">
      <c r="A2272">
        <v>2643790</v>
      </c>
    </row>
    <row r="2273" spans="1:1" x14ac:dyDescent="0.25">
      <c r="A2273">
        <v>2643800</v>
      </c>
    </row>
    <row r="2274" spans="1:1" x14ac:dyDescent="0.25">
      <c r="A2274">
        <v>2645428</v>
      </c>
    </row>
    <row r="2275" spans="1:1" x14ac:dyDescent="0.25">
      <c r="A2275">
        <v>2647659</v>
      </c>
    </row>
    <row r="2276" spans="1:1" x14ac:dyDescent="0.25">
      <c r="A2276">
        <v>2648029</v>
      </c>
    </row>
    <row r="2277" spans="1:1" x14ac:dyDescent="0.25">
      <c r="A2277">
        <v>2648478</v>
      </c>
    </row>
    <row r="2278" spans="1:1" x14ac:dyDescent="0.25">
      <c r="A2278">
        <v>2648530</v>
      </c>
    </row>
    <row r="2279" spans="1:1" x14ac:dyDescent="0.25">
      <c r="A2279">
        <v>2649918</v>
      </c>
    </row>
    <row r="2280" spans="1:1" x14ac:dyDescent="0.25">
      <c r="A2280">
        <v>2650050</v>
      </c>
    </row>
    <row r="2281" spans="1:1" x14ac:dyDescent="0.25">
      <c r="A2281">
        <v>2650809</v>
      </c>
    </row>
    <row r="2282" spans="1:1" x14ac:dyDescent="0.25">
      <c r="A2282">
        <v>2651353</v>
      </c>
    </row>
    <row r="2283" spans="1:1" x14ac:dyDescent="0.25">
      <c r="A2283">
        <v>2652760</v>
      </c>
    </row>
    <row r="2284" spans="1:1" x14ac:dyDescent="0.25">
      <c r="A2284">
        <v>2653955</v>
      </c>
    </row>
    <row r="2285" spans="1:1" x14ac:dyDescent="0.25">
      <c r="A2285">
        <v>2655794</v>
      </c>
    </row>
    <row r="2286" spans="1:1" x14ac:dyDescent="0.25">
      <c r="A2286">
        <v>2655798</v>
      </c>
    </row>
    <row r="2287" spans="1:1" x14ac:dyDescent="0.25">
      <c r="A2287">
        <v>2655841</v>
      </c>
    </row>
    <row r="2288" spans="1:1" x14ac:dyDescent="0.25">
      <c r="A2288">
        <v>2656918</v>
      </c>
    </row>
    <row r="2289" spans="1:1" x14ac:dyDescent="0.25">
      <c r="A2289">
        <v>2657932</v>
      </c>
    </row>
    <row r="2290" spans="1:1" x14ac:dyDescent="0.25">
      <c r="A2290">
        <v>2658197</v>
      </c>
    </row>
    <row r="2291" spans="1:1" x14ac:dyDescent="0.25">
      <c r="A2291">
        <v>2658500</v>
      </c>
    </row>
    <row r="2292" spans="1:1" x14ac:dyDescent="0.25">
      <c r="A2292">
        <v>2658706</v>
      </c>
    </row>
    <row r="2293" spans="1:1" x14ac:dyDescent="0.25">
      <c r="A2293">
        <v>2658854</v>
      </c>
    </row>
    <row r="2294" spans="1:1" x14ac:dyDescent="0.25">
      <c r="A2294">
        <v>2659169</v>
      </c>
    </row>
    <row r="2295" spans="1:1" x14ac:dyDescent="0.25">
      <c r="A2295">
        <v>2659349</v>
      </c>
    </row>
    <row r="2296" spans="1:1" x14ac:dyDescent="0.25">
      <c r="A2296">
        <v>2659377</v>
      </c>
    </row>
    <row r="2297" spans="1:1" x14ac:dyDescent="0.25">
      <c r="A2297">
        <v>2659492</v>
      </c>
    </row>
    <row r="2298" spans="1:1" x14ac:dyDescent="0.25">
      <c r="A2298">
        <v>2660569</v>
      </c>
    </row>
    <row r="2299" spans="1:1" x14ac:dyDescent="0.25">
      <c r="A2299">
        <v>2662082</v>
      </c>
    </row>
    <row r="2300" spans="1:1" x14ac:dyDescent="0.25">
      <c r="A2300">
        <v>2662429</v>
      </c>
    </row>
    <row r="2301" spans="1:1" x14ac:dyDescent="0.25">
      <c r="A2301">
        <v>2662509</v>
      </c>
    </row>
    <row r="2302" spans="1:1" x14ac:dyDescent="0.25">
      <c r="A2302">
        <v>2663476</v>
      </c>
    </row>
    <row r="2303" spans="1:1" x14ac:dyDescent="0.25">
      <c r="A2303">
        <v>2663648</v>
      </c>
    </row>
    <row r="2304" spans="1:1" x14ac:dyDescent="0.25">
      <c r="A2304">
        <v>2664772</v>
      </c>
    </row>
    <row r="2305" spans="1:1" x14ac:dyDescent="0.25">
      <c r="A2305">
        <v>2665800</v>
      </c>
    </row>
    <row r="2306" spans="1:1" x14ac:dyDescent="0.25">
      <c r="A2306">
        <v>2665974</v>
      </c>
    </row>
    <row r="2307" spans="1:1" x14ac:dyDescent="0.25">
      <c r="A2307">
        <v>2666191</v>
      </c>
    </row>
    <row r="2308" spans="1:1" x14ac:dyDescent="0.25">
      <c r="A2308">
        <v>2666381</v>
      </c>
    </row>
    <row r="2309" spans="1:1" x14ac:dyDescent="0.25">
      <c r="A2309">
        <v>2667798</v>
      </c>
    </row>
    <row r="2310" spans="1:1" x14ac:dyDescent="0.25">
      <c r="A2310">
        <v>2667967</v>
      </c>
    </row>
    <row r="2311" spans="1:1" x14ac:dyDescent="0.25">
      <c r="A2311">
        <v>2670361</v>
      </c>
    </row>
    <row r="2312" spans="1:1" x14ac:dyDescent="0.25">
      <c r="A2312">
        <v>2670942</v>
      </c>
    </row>
    <row r="2313" spans="1:1" x14ac:dyDescent="0.25">
      <c r="A2313">
        <v>2670954</v>
      </c>
    </row>
    <row r="2314" spans="1:1" x14ac:dyDescent="0.25">
      <c r="A2314">
        <v>2671683</v>
      </c>
    </row>
    <row r="2315" spans="1:1" x14ac:dyDescent="0.25">
      <c r="A2315">
        <v>2672865</v>
      </c>
    </row>
    <row r="2316" spans="1:1" x14ac:dyDescent="0.25">
      <c r="A2316">
        <v>2673242</v>
      </c>
    </row>
    <row r="2317" spans="1:1" x14ac:dyDescent="0.25">
      <c r="A2317">
        <v>2676851</v>
      </c>
    </row>
    <row r="2318" spans="1:1" x14ac:dyDescent="0.25">
      <c r="A2318">
        <v>2677220</v>
      </c>
    </row>
    <row r="2319" spans="1:1" x14ac:dyDescent="0.25">
      <c r="A2319">
        <v>2678852</v>
      </c>
    </row>
    <row r="2320" spans="1:1" x14ac:dyDescent="0.25">
      <c r="A2320">
        <v>2680268</v>
      </c>
    </row>
    <row r="2321" spans="1:1" x14ac:dyDescent="0.25">
      <c r="A2321">
        <v>2680685</v>
      </c>
    </row>
    <row r="2322" spans="1:1" x14ac:dyDescent="0.25">
      <c r="A2322">
        <v>2681335</v>
      </c>
    </row>
    <row r="2323" spans="1:1" x14ac:dyDescent="0.25">
      <c r="A2323">
        <v>2681381</v>
      </c>
    </row>
    <row r="2324" spans="1:1" x14ac:dyDescent="0.25">
      <c r="A2324">
        <v>2681434</v>
      </c>
    </row>
    <row r="2325" spans="1:1" x14ac:dyDescent="0.25">
      <c r="A2325">
        <v>2682470</v>
      </c>
    </row>
    <row r="2326" spans="1:1" x14ac:dyDescent="0.25">
      <c r="A2326">
        <v>2682600</v>
      </c>
    </row>
    <row r="2327" spans="1:1" x14ac:dyDescent="0.25">
      <c r="A2327">
        <v>2682610</v>
      </c>
    </row>
    <row r="2328" spans="1:1" x14ac:dyDescent="0.25">
      <c r="A2328">
        <v>2683012</v>
      </c>
    </row>
    <row r="2329" spans="1:1" x14ac:dyDescent="0.25">
      <c r="A2329">
        <v>2684107</v>
      </c>
    </row>
    <row r="2330" spans="1:1" x14ac:dyDescent="0.25">
      <c r="A2330">
        <v>2684252</v>
      </c>
    </row>
    <row r="2331" spans="1:1" x14ac:dyDescent="0.25">
      <c r="A2331">
        <v>2684448</v>
      </c>
    </row>
    <row r="2332" spans="1:1" x14ac:dyDescent="0.25">
      <c r="A2332">
        <v>2684798</v>
      </c>
    </row>
    <row r="2333" spans="1:1" x14ac:dyDescent="0.25">
      <c r="A2333">
        <v>2684820</v>
      </c>
    </row>
    <row r="2334" spans="1:1" x14ac:dyDescent="0.25">
      <c r="A2334">
        <v>2684836</v>
      </c>
    </row>
    <row r="2335" spans="1:1" x14ac:dyDescent="0.25">
      <c r="A2335">
        <v>2685004</v>
      </c>
    </row>
    <row r="2336" spans="1:1" x14ac:dyDescent="0.25">
      <c r="A2336">
        <v>2688641</v>
      </c>
    </row>
    <row r="2337" spans="1:1" x14ac:dyDescent="0.25">
      <c r="A2337">
        <v>2689789</v>
      </c>
    </row>
    <row r="2338" spans="1:1" x14ac:dyDescent="0.25">
      <c r="A2338">
        <v>2689851</v>
      </c>
    </row>
    <row r="2339" spans="1:1" x14ac:dyDescent="0.25">
      <c r="A2339">
        <v>2689924</v>
      </c>
    </row>
    <row r="2340" spans="1:1" x14ac:dyDescent="0.25">
      <c r="A2340">
        <v>2690912</v>
      </c>
    </row>
    <row r="2341" spans="1:1" x14ac:dyDescent="0.25">
      <c r="A2341">
        <v>2691023</v>
      </c>
    </row>
    <row r="2342" spans="1:1" x14ac:dyDescent="0.25">
      <c r="A2342">
        <v>2692932</v>
      </c>
    </row>
    <row r="2343" spans="1:1" x14ac:dyDescent="0.25">
      <c r="A2343">
        <v>2693497</v>
      </c>
    </row>
    <row r="2344" spans="1:1" x14ac:dyDescent="0.25">
      <c r="A2344">
        <v>2694300</v>
      </c>
    </row>
    <row r="2345" spans="1:1" x14ac:dyDescent="0.25">
      <c r="A2345">
        <v>2694467</v>
      </c>
    </row>
    <row r="2346" spans="1:1" x14ac:dyDescent="0.25">
      <c r="A2346">
        <v>2697083</v>
      </c>
    </row>
    <row r="2347" spans="1:1" x14ac:dyDescent="0.25">
      <c r="A2347">
        <v>2697453</v>
      </c>
    </row>
    <row r="2348" spans="1:1" x14ac:dyDescent="0.25">
      <c r="A2348">
        <v>2698366</v>
      </c>
    </row>
    <row r="2349" spans="1:1" x14ac:dyDescent="0.25">
      <c r="A2349">
        <v>2699989</v>
      </c>
    </row>
    <row r="2350" spans="1:1" x14ac:dyDescent="0.25">
      <c r="A2350">
        <v>2700018</v>
      </c>
    </row>
    <row r="2351" spans="1:1" x14ac:dyDescent="0.25">
      <c r="A2351">
        <v>2700665</v>
      </c>
    </row>
    <row r="2352" spans="1:1" x14ac:dyDescent="0.25">
      <c r="A2352">
        <v>2700906</v>
      </c>
    </row>
    <row r="2353" spans="1:1" x14ac:dyDescent="0.25">
      <c r="A2353">
        <v>2701063</v>
      </c>
    </row>
    <row r="2354" spans="1:1" x14ac:dyDescent="0.25">
      <c r="A2354">
        <v>2701721</v>
      </c>
    </row>
    <row r="2355" spans="1:1" x14ac:dyDescent="0.25">
      <c r="A2355">
        <v>2701748</v>
      </c>
    </row>
    <row r="2356" spans="1:1" x14ac:dyDescent="0.25">
      <c r="A2356">
        <v>2703248</v>
      </c>
    </row>
    <row r="2357" spans="1:1" x14ac:dyDescent="0.25">
      <c r="A2357">
        <v>2703796</v>
      </c>
    </row>
    <row r="2358" spans="1:1" x14ac:dyDescent="0.25">
      <c r="A2358">
        <v>2703871</v>
      </c>
    </row>
    <row r="2359" spans="1:1" x14ac:dyDescent="0.25">
      <c r="A2359">
        <v>2704283</v>
      </c>
    </row>
    <row r="2360" spans="1:1" x14ac:dyDescent="0.25">
      <c r="A2360">
        <v>2704628</v>
      </c>
    </row>
    <row r="2361" spans="1:1" x14ac:dyDescent="0.25">
      <c r="A2361">
        <v>2704680</v>
      </c>
    </row>
    <row r="2362" spans="1:1" x14ac:dyDescent="0.25">
      <c r="A2362">
        <v>2704896</v>
      </c>
    </row>
    <row r="2363" spans="1:1" x14ac:dyDescent="0.25">
      <c r="A2363">
        <v>2706797</v>
      </c>
    </row>
    <row r="2364" spans="1:1" x14ac:dyDescent="0.25">
      <c r="A2364">
        <v>2706992</v>
      </c>
    </row>
    <row r="2365" spans="1:1" x14ac:dyDescent="0.25">
      <c r="A2365">
        <v>2707056</v>
      </c>
    </row>
    <row r="2366" spans="1:1" x14ac:dyDescent="0.25">
      <c r="A2366">
        <v>2707520</v>
      </c>
    </row>
    <row r="2367" spans="1:1" x14ac:dyDescent="0.25">
      <c r="A2367">
        <v>2707534</v>
      </c>
    </row>
    <row r="2368" spans="1:1" x14ac:dyDescent="0.25">
      <c r="A2368">
        <v>2707717</v>
      </c>
    </row>
    <row r="2369" spans="1:1" x14ac:dyDescent="0.25">
      <c r="A2369">
        <v>2708660</v>
      </c>
    </row>
    <row r="2370" spans="1:1" x14ac:dyDescent="0.25">
      <c r="A2370">
        <v>2708789</v>
      </c>
    </row>
    <row r="2371" spans="1:1" x14ac:dyDescent="0.25">
      <c r="A2371">
        <v>2709073</v>
      </c>
    </row>
    <row r="2372" spans="1:1" x14ac:dyDescent="0.25">
      <c r="A2372">
        <v>2709278</v>
      </c>
    </row>
    <row r="2373" spans="1:1" x14ac:dyDescent="0.25">
      <c r="A2373">
        <v>2710016</v>
      </c>
    </row>
    <row r="2374" spans="1:1" x14ac:dyDescent="0.25">
      <c r="A2374">
        <v>2710053</v>
      </c>
    </row>
    <row r="2375" spans="1:1" x14ac:dyDescent="0.25">
      <c r="A2375">
        <v>2710483</v>
      </c>
    </row>
    <row r="2376" spans="1:1" x14ac:dyDescent="0.25">
      <c r="A2376">
        <v>2710889</v>
      </c>
    </row>
    <row r="2377" spans="1:1" x14ac:dyDescent="0.25">
      <c r="A2377">
        <v>2710927</v>
      </c>
    </row>
    <row r="2378" spans="1:1" x14ac:dyDescent="0.25">
      <c r="A2378">
        <v>2711251</v>
      </c>
    </row>
    <row r="2379" spans="1:1" x14ac:dyDescent="0.25">
      <c r="A2379">
        <v>2711498</v>
      </c>
    </row>
    <row r="2380" spans="1:1" x14ac:dyDescent="0.25">
      <c r="A2380">
        <v>2713296</v>
      </c>
    </row>
    <row r="2381" spans="1:1" x14ac:dyDescent="0.25">
      <c r="A2381">
        <v>2714503</v>
      </c>
    </row>
    <row r="2382" spans="1:1" x14ac:dyDescent="0.25">
      <c r="A2382">
        <v>2714711</v>
      </c>
    </row>
    <row r="2383" spans="1:1" x14ac:dyDescent="0.25">
      <c r="A2383">
        <v>2715121</v>
      </c>
    </row>
    <row r="2384" spans="1:1" x14ac:dyDescent="0.25">
      <c r="A2384">
        <v>2715750</v>
      </c>
    </row>
    <row r="2385" spans="1:1" x14ac:dyDescent="0.25">
      <c r="A2385">
        <v>2715833</v>
      </c>
    </row>
    <row r="2386" spans="1:1" x14ac:dyDescent="0.25">
      <c r="A2386">
        <v>2717134</v>
      </c>
    </row>
    <row r="2387" spans="1:1" x14ac:dyDescent="0.25">
      <c r="A2387">
        <v>2717298</v>
      </c>
    </row>
    <row r="2388" spans="1:1" x14ac:dyDescent="0.25">
      <c r="A2388">
        <v>2718753</v>
      </c>
    </row>
    <row r="2389" spans="1:1" x14ac:dyDescent="0.25">
      <c r="A2389">
        <v>2719324</v>
      </c>
    </row>
    <row r="2390" spans="1:1" x14ac:dyDescent="0.25">
      <c r="A2390">
        <v>2722596</v>
      </c>
    </row>
    <row r="2391" spans="1:1" x14ac:dyDescent="0.25">
      <c r="A2391">
        <v>2723272</v>
      </c>
    </row>
    <row r="2392" spans="1:1" x14ac:dyDescent="0.25">
      <c r="A2392">
        <v>2725182</v>
      </c>
    </row>
    <row r="2393" spans="1:1" x14ac:dyDescent="0.25">
      <c r="A2393">
        <v>2725792</v>
      </c>
    </row>
    <row r="2394" spans="1:1" x14ac:dyDescent="0.25">
      <c r="A2394">
        <v>2726824</v>
      </c>
    </row>
    <row r="2395" spans="1:1" x14ac:dyDescent="0.25">
      <c r="A2395">
        <v>2726836</v>
      </c>
    </row>
    <row r="2396" spans="1:1" x14ac:dyDescent="0.25">
      <c r="A2396">
        <v>2727140</v>
      </c>
    </row>
    <row r="2397" spans="1:1" x14ac:dyDescent="0.25">
      <c r="A2397">
        <v>2727396</v>
      </c>
    </row>
    <row r="2398" spans="1:1" x14ac:dyDescent="0.25">
      <c r="A2398">
        <v>2728242</v>
      </c>
    </row>
    <row r="2399" spans="1:1" x14ac:dyDescent="0.25">
      <c r="A2399">
        <v>2728726</v>
      </c>
    </row>
    <row r="2400" spans="1:1" x14ac:dyDescent="0.25">
      <c r="A2400">
        <v>2728921</v>
      </c>
    </row>
    <row r="2401" spans="1:1" x14ac:dyDescent="0.25">
      <c r="A2401">
        <v>2729321</v>
      </c>
    </row>
    <row r="2402" spans="1:1" x14ac:dyDescent="0.25">
      <c r="A2402">
        <v>2730265</v>
      </c>
    </row>
    <row r="2403" spans="1:1" x14ac:dyDescent="0.25">
      <c r="A2403">
        <v>2730459</v>
      </c>
    </row>
    <row r="2404" spans="1:1" x14ac:dyDescent="0.25">
      <c r="A2404">
        <v>2730466</v>
      </c>
    </row>
    <row r="2405" spans="1:1" x14ac:dyDescent="0.25">
      <c r="A2405">
        <v>2730553</v>
      </c>
    </row>
    <row r="2406" spans="1:1" x14ac:dyDescent="0.25">
      <c r="A2406">
        <v>2731338</v>
      </c>
    </row>
    <row r="2407" spans="1:1" x14ac:dyDescent="0.25">
      <c r="A2407">
        <v>2731693</v>
      </c>
    </row>
    <row r="2408" spans="1:1" x14ac:dyDescent="0.25">
      <c r="A2408">
        <v>2732112</v>
      </c>
    </row>
    <row r="2409" spans="1:1" x14ac:dyDescent="0.25">
      <c r="A2409">
        <v>2733159</v>
      </c>
    </row>
    <row r="2410" spans="1:1" x14ac:dyDescent="0.25">
      <c r="A2410">
        <v>2734030</v>
      </c>
    </row>
    <row r="2411" spans="1:1" x14ac:dyDescent="0.25">
      <c r="A2411">
        <v>2734864</v>
      </c>
    </row>
    <row r="2412" spans="1:1" x14ac:dyDescent="0.25">
      <c r="A2412">
        <v>2737255</v>
      </c>
    </row>
    <row r="2413" spans="1:1" x14ac:dyDescent="0.25">
      <c r="A2413">
        <v>2738134</v>
      </c>
    </row>
    <row r="2414" spans="1:1" x14ac:dyDescent="0.25">
      <c r="A2414">
        <v>2738522</v>
      </c>
    </row>
    <row r="2415" spans="1:1" x14ac:dyDescent="0.25">
      <c r="A2415">
        <v>2739668</v>
      </c>
    </row>
    <row r="2416" spans="1:1" x14ac:dyDescent="0.25">
      <c r="A2416">
        <v>2740624</v>
      </c>
    </row>
    <row r="2417" spans="1:1" x14ac:dyDescent="0.25">
      <c r="A2417">
        <v>2741113</v>
      </c>
    </row>
    <row r="2418" spans="1:1" x14ac:dyDescent="0.25">
      <c r="A2418">
        <v>2742537</v>
      </c>
    </row>
    <row r="2419" spans="1:1" x14ac:dyDescent="0.25">
      <c r="A2419">
        <v>2742762</v>
      </c>
    </row>
    <row r="2420" spans="1:1" x14ac:dyDescent="0.25">
      <c r="A2420">
        <v>2743297</v>
      </c>
    </row>
    <row r="2421" spans="1:1" x14ac:dyDescent="0.25">
      <c r="A2421">
        <v>2746009</v>
      </c>
    </row>
    <row r="2422" spans="1:1" x14ac:dyDescent="0.25">
      <c r="A2422">
        <v>2746633</v>
      </c>
    </row>
    <row r="2423" spans="1:1" x14ac:dyDescent="0.25">
      <c r="A2423">
        <v>2746954</v>
      </c>
    </row>
    <row r="2424" spans="1:1" x14ac:dyDescent="0.25">
      <c r="A2424">
        <v>2749941</v>
      </c>
    </row>
    <row r="2425" spans="1:1" x14ac:dyDescent="0.25">
      <c r="A2425">
        <v>2750307</v>
      </c>
    </row>
    <row r="2426" spans="1:1" x14ac:dyDescent="0.25">
      <c r="A2426">
        <v>2750441</v>
      </c>
    </row>
    <row r="2427" spans="1:1" x14ac:dyDescent="0.25">
      <c r="A2427">
        <v>2750670</v>
      </c>
    </row>
    <row r="2428" spans="1:1" x14ac:dyDescent="0.25">
      <c r="A2428">
        <v>2750758</v>
      </c>
    </row>
    <row r="2429" spans="1:1" x14ac:dyDescent="0.25">
      <c r="A2429">
        <v>2754135</v>
      </c>
    </row>
    <row r="2430" spans="1:1" x14ac:dyDescent="0.25">
      <c r="A2430">
        <v>2754337</v>
      </c>
    </row>
    <row r="2431" spans="1:1" x14ac:dyDescent="0.25">
      <c r="A2431">
        <v>2754396</v>
      </c>
    </row>
    <row r="2432" spans="1:1" x14ac:dyDescent="0.25">
      <c r="A2432">
        <v>2755108</v>
      </c>
    </row>
    <row r="2433" spans="1:1" x14ac:dyDescent="0.25">
      <c r="A2433">
        <v>2756363</v>
      </c>
    </row>
    <row r="2434" spans="1:1" x14ac:dyDescent="0.25">
      <c r="A2434">
        <v>2760969</v>
      </c>
    </row>
    <row r="2435" spans="1:1" x14ac:dyDescent="0.25">
      <c r="A2435">
        <v>2761452</v>
      </c>
    </row>
    <row r="2436" spans="1:1" x14ac:dyDescent="0.25">
      <c r="A2436">
        <v>2761570</v>
      </c>
    </row>
    <row r="2437" spans="1:1" x14ac:dyDescent="0.25">
      <c r="A2437">
        <v>2761950</v>
      </c>
    </row>
    <row r="2438" spans="1:1" x14ac:dyDescent="0.25">
      <c r="A2438">
        <v>2764111</v>
      </c>
    </row>
    <row r="2439" spans="1:1" x14ac:dyDescent="0.25">
      <c r="A2439">
        <v>2764741</v>
      </c>
    </row>
    <row r="2440" spans="1:1" x14ac:dyDescent="0.25">
      <c r="A2440">
        <v>2765429</v>
      </c>
    </row>
    <row r="2441" spans="1:1" x14ac:dyDescent="0.25">
      <c r="A2441">
        <v>2765538</v>
      </c>
    </row>
    <row r="2442" spans="1:1" x14ac:dyDescent="0.25">
      <c r="A2442">
        <v>2765582</v>
      </c>
    </row>
    <row r="2443" spans="1:1" x14ac:dyDescent="0.25">
      <c r="A2443">
        <v>2771899</v>
      </c>
    </row>
    <row r="2444" spans="1:1" x14ac:dyDescent="0.25">
      <c r="A2444">
        <v>2772674</v>
      </c>
    </row>
    <row r="2445" spans="1:1" x14ac:dyDescent="0.25">
      <c r="A2445">
        <v>2773043</v>
      </c>
    </row>
    <row r="2446" spans="1:1" x14ac:dyDescent="0.25">
      <c r="A2446">
        <v>2773399</v>
      </c>
    </row>
    <row r="2447" spans="1:1" x14ac:dyDescent="0.25">
      <c r="A2447">
        <v>2775467</v>
      </c>
    </row>
    <row r="2448" spans="1:1" x14ac:dyDescent="0.25">
      <c r="A2448">
        <v>2776892</v>
      </c>
    </row>
    <row r="2449" spans="1:1" x14ac:dyDescent="0.25">
      <c r="A2449">
        <v>2777144</v>
      </c>
    </row>
    <row r="2450" spans="1:1" x14ac:dyDescent="0.25">
      <c r="A2450">
        <v>2777289</v>
      </c>
    </row>
    <row r="2451" spans="1:1" x14ac:dyDescent="0.25">
      <c r="A2451">
        <v>2780639</v>
      </c>
    </row>
    <row r="2452" spans="1:1" x14ac:dyDescent="0.25">
      <c r="A2452">
        <v>2784424</v>
      </c>
    </row>
    <row r="2453" spans="1:1" x14ac:dyDescent="0.25">
      <c r="A2453">
        <v>2785034</v>
      </c>
    </row>
    <row r="2454" spans="1:1" x14ac:dyDescent="0.25">
      <c r="A2454">
        <v>2785452</v>
      </c>
    </row>
    <row r="2455" spans="1:1" x14ac:dyDescent="0.25">
      <c r="A2455">
        <v>2786241</v>
      </c>
    </row>
    <row r="2456" spans="1:1" x14ac:dyDescent="0.25">
      <c r="A2456">
        <v>2786847</v>
      </c>
    </row>
    <row r="2457" spans="1:1" x14ac:dyDescent="0.25">
      <c r="A2457">
        <v>2788734</v>
      </c>
    </row>
    <row r="2458" spans="1:1" x14ac:dyDescent="0.25">
      <c r="A2458">
        <v>2789092</v>
      </c>
    </row>
    <row r="2459" spans="1:1" x14ac:dyDescent="0.25">
      <c r="A2459">
        <v>2789361</v>
      </c>
    </row>
    <row r="2460" spans="1:1" x14ac:dyDescent="0.25">
      <c r="A2460">
        <v>2790067</v>
      </c>
    </row>
    <row r="2461" spans="1:1" x14ac:dyDescent="0.25">
      <c r="A2461">
        <v>2791315</v>
      </c>
    </row>
    <row r="2462" spans="1:1" x14ac:dyDescent="0.25">
      <c r="A2462">
        <v>2791377</v>
      </c>
    </row>
    <row r="2463" spans="1:1" x14ac:dyDescent="0.25">
      <c r="A2463">
        <v>2792545</v>
      </c>
    </row>
    <row r="2464" spans="1:1" x14ac:dyDescent="0.25">
      <c r="A2464">
        <v>2793289</v>
      </c>
    </row>
    <row r="2465" spans="1:1" x14ac:dyDescent="0.25">
      <c r="A2465">
        <v>2794192</v>
      </c>
    </row>
    <row r="2466" spans="1:1" x14ac:dyDescent="0.25">
      <c r="A2466">
        <v>2794250</v>
      </c>
    </row>
    <row r="2467" spans="1:1" x14ac:dyDescent="0.25">
      <c r="A2467">
        <v>2795043</v>
      </c>
    </row>
    <row r="2468" spans="1:1" x14ac:dyDescent="0.25">
      <c r="A2468">
        <v>2795198</v>
      </c>
    </row>
    <row r="2469" spans="1:1" x14ac:dyDescent="0.25">
      <c r="A2469">
        <v>2797219</v>
      </c>
    </row>
    <row r="2470" spans="1:1" x14ac:dyDescent="0.25">
      <c r="A2470">
        <v>2798132</v>
      </c>
    </row>
    <row r="2471" spans="1:1" x14ac:dyDescent="0.25">
      <c r="A2471">
        <v>2798478</v>
      </c>
    </row>
    <row r="2472" spans="1:1" x14ac:dyDescent="0.25">
      <c r="A2472">
        <v>2798520</v>
      </c>
    </row>
    <row r="2473" spans="1:1" x14ac:dyDescent="0.25">
      <c r="A2473">
        <v>2798961</v>
      </c>
    </row>
    <row r="2474" spans="1:1" x14ac:dyDescent="0.25">
      <c r="A2474">
        <v>2799106</v>
      </c>
    </row>
    <row r="2475" spans="1:1" x14ac:dyDescent="0.25">
      <c r="A2475">
        <v>2799200</v>
      </c>
    </row>
    <row r="2476" spans="1:1" x14ac:dyDescent="0.25">
      <c r="A2476">
        <v>2800492</v>
      </c>
    </row>
    <row r="2477" spans="1:1" x14ac:dyDescent="0.25">
      <c r="A2477">
        <v>2804253</v>
      </c>
    </row>
    <row r="2478" spans="1:1" x14ac:dyDescent="0.25">
      <c r="A2478">
        <v>2804277</v>
      </c>
    </row>
    <row r="2479" spans="1:1" x14ac:dyDescent="0.25">
      <c r="A2479">
        <v>2804458</v>
      </c>
    </row>
    <row r="2480" spans="1:1" x14ac:dyDescent="0.25">
      <c r="A2480">
        <v>2805863</v>
      </c>
    </row>
    <row r="2481" spans="1:1" x14ac:dyDescent="0.25">
      <c r="A2481">
        <v>2805919</v>
      </c>
    </row>
    <row r="2482" spans="1:1" x14ac:dyDescent="0.25">
      <c r="A2482">
        <v>2805922</v>
      </c>
    </row>
    <row r="2483" spans="1:1" x14ac:dyDescent="0.25">
      <c r="A2483">
        <v>2806826</v>
      </c>
    </row>
    <row r="2484" spans="1:1" x14ac:dyDescent="0.25">
      <c r="A2484">
        <v>2806835</v>
      </c>
    </row>
    <row r="2485" spans="1:1" x14ac:dyDescent="0.25">
      <c r="A2485">
        <v>2808853</v>
      </c>
    </row>
    <row r="2486" spans="1:1" x14ac:dyDescent="0.25">
      <c r="A2486">
        <v>2809547</v>
      </c>
    </row>
    <row r="2487" spans="1:1" x14ac:dyDescent="0.25">
      <c r="A2487">
        <v>2810503</v>
      </c>
    </row>
    <row r="2488" spans="1:1" x14ac:dyDescent="0.25">
      <c r="A2488">
        <v>2810969</v>
      </c>
    </row>
    <row r="2489" spans="1:1" x14ac:dyDescent="0.25">
      <c r="A2489">
        <v>2811301</v>
      </c>
    </row>
    <row r="2490" spans="1:1" x14ac:dyDescent="0.25">
      <c r="A2490">
        <v>2811653</v>
      </c>
    </row>
    <row r="2491" spans="1:1" x14ac:dyDescent="0.25">
      <c r="A2491">
        <v>2812887</v>
      </c>
    </row>
    <row r="2492" spans="1:1" x14ac:dyDescent="0.25">
      <c r="A2492">
        <v>2814297</v>
      </c>
    </row>
    <row r="2493" spans="1:1" x14ac:dyDescent="0.25">
      <c r="A2493">
        <v>2814580</v>
      </c>
    </row>
    <row r="2494" spans="1:1" x14ac:dyDescent="0.25">
      <c r="A2494">
        <v>2814879</v>
      </c>
    </row>
    <row r="2495" spans="1:1" x14ac:dyDescent="0.25">
      <c r="A2495">
        <v>2817478</v>
      </c>
    </row>
    <row r="2496" spans="1:1" x14ac:dyDescent="0.25">
      <c r="A2496">
        <v>2817747</v>
      </c>
    </row>
    <row r="2497" spans="1:1" x14ac:dyDescent="0.25">
      <c r="A2497">
        <v>2818958</v>
      </c>
    </row>
    <row r="2498" spans="1:1" x14ac:dyDescent="0.25">
      <c r="A2498">
        <v>2819117</v>
      </c>
    </row>
    <row r="2499" spans="1:1" x14ac:dyDescent="0.25">
      <c r="A2499">
        <v>2819164</v>
      </c>
    </row>
    <row r="2500" spans="1:1" x14ac:dyDescent="0.25">
      <c r="A2500">
        <v>2819577</v>
      </c>
    </row>
    <row r="2501" spans="1:1" x14ac:dyDescent="0.25">
      <c r="A2501">
        <v>2820082</v>
      </c>
    </row>
    <row r="2502" spans="1:1" x14ac:dyDescent="0.25">
      <c r="A2502">
        <v>2820356</v>
      </c>
    </row>
    <row r="2503" spans="1:1" x14ac:dyDescent="0.25">
      <c r="A2503">
        <v>2820567</v>
      </c>
    </row>
    <row r="2504" spans="1:1" x14ac:dyDescent="0.25">
      <c r="A2504">
        <v>2820630</v>
      </c>
    </row>
    <row r="2505" spans="1:1" x14ac:dyDescent="0.25">
      <c r="A2505">
        <v>2821714</v>
      </c>
    </row>
    <row r="2506" spans="1:1" x14ac:dyDescent="0.25">
      <c r="A2506">
        <v>2822085</v>
      </c>
    </row>
    <row r="2507" spans="1:1" x14ac:dyDescent="0.25">
      <c r="A2507">
        <v>2826446</v>
      </c>
    </row>
    <row r="2508" spans="1:1" x14ac:dyDescent="0.25">
      <c r="A2508">
        <v>2826548</v>
      </c>
    </row>
    <row r="2509" spans="1:1" x14ac:dyDescent="0.25">
      <c r="A2509">
        <v>2826817</v>
      </c>
    </row>
    <row r="2510" spans="1:1" x14ac:dyDescent="0.25">
      <c r="A2510">
        <v>2829089</v>
      </c>
    </row>
    <row r="2511" spans="1:1" x14ac:dyDescent="0.25">
      <c r="A2511">
        <v>2831542</v>
      </c>
    </row>
    <row r="2512" spans="1:1" x14ac:dyDescent="0.25">
      <c r="A2512">
        <v>2833014</v>
      </c>
    </row>
    <row r="2513" spans="1:1" x14ac:dyDescent="0.25">
      <c r="A2513">
        <v>2833338</v>
      </c>
    </row>
    <row r="2514" spans="1:1" x14ac:dyDescent="0.25">
      <c r="A2514">
        <v>2834224</v>
      </c>
    </row>
    <row r="2515" spans="1:1" x14ac:dyDescent="0.25">
      <c r="A2515">
        <v>2834236</v>
      </c>
    </row>
    <row r="2516" spans="1:1" x14ac:dyDescent="0.25">
      <c r="A2516">
        <v>2834794</v>
      </c>
    </row>
    <row r="2517" spans="1:1" x14ac:dyDescent="0.25">
      <c r="A2517">
        <v>2835937</v>
      </c>
    </row>
    <row r="2518" spans="1:1" x14ac:dyDescent="0.25">
      <c r="A2518">
        <v>2836169</v>
      </c>
    </row>
    <row r="2519" spans="1:1" x14ac:dyDescent="0.25">
      <c r="A2519">
        <v>2836268</v>
      </c>
    </row>
    <row r="2520" spans="1:1" x14ac:dyDescent="0.25">
      <c r="A2520">
        <v>2837668</v>
      </c>
    </row>
    <row r="2521" spans="1:1" x14ac:dyDescent="0.25">
      <c r="A2521">
        <v>2838956</v>
      </c>
    </row>
    <row r="2522" spans="1:1" x14ac:dyDescent="0.25">
      <c r="A2522">
        <v>2840069</v>
      </c>
    </row>
    <row r="2523" spans="1:1" x14ac:dyDescent="0.25">
      <c r="A2523">
        <v>2840257</v>
      </c>
    </row>
    <row r="2524" spans="1:1" x14ac:dyDescent="0.25">
      <c r="A2524">
        <v>2840307</v>
      </c>
    </row>
    <row r="2525" spans="1:1" x14ac:dyDescent="0.25">
      <c r="A2525">
        <v>2840314</v>
      </c>
    </row>
    <row r="2526" spans="1:1" x14ac:dyDescent="0.25">
      <c r="A2526">
        <v>2840320</v>
      </c>
    </row>
    <row r="2527" spans="1:1" x14ac:dyDescent="0.25">
      <c r="A2527">
        <v>2842392</v>
      </c>
    </row>
    <row r="2528" spans="1:1" x14ac:dyDescent="0.25">
      <c r="A2528">
        <v>2842619</v>
      </c>
    </row>
    <row r="2529" spans="1:1" x14ac:dyDescent="0.25">
      <c r="A2529">
        <v>2844481</v>
      </c>
    </row>
    <row r="2530" spans="1:1" x14ac:dyDescent="0.25">
      <c r="A2530">
        <v>2845763</v>
      </c>
    </row>
    <row r="2531" spans="1:1" x14ac:dyDescent="0.25">
      <c r="A2531">
        <v>2846936</v>
      </c>
    </row>
    <row r="2532" spans="1:1" x14ac:dyDescent="0.25">
      <c r="A2532">
        <v>2847694</v>
      </c>
    </row>
    <row r="2533" spans="1:1" x14ac:dyDescent="0.25">
      <c r="A2533">
        <v>2849104</v>
      </c>
    </row>
    <row r="2534" spans="1:1" x14ac:dyDescent="0.25">
      <c r="A2534">
        <v>2849929</v>
      </c>
    </row>
    <row r="2535" spans="1:1" x14ac:dyDescent="0.25">
      <c r="A2535">
        <v>2850018</v>
      </c>
    </row>
    <row r="2536" spans="1:1" x14ac:dyDescent="0.25">
      <c r="A2536">
        <v>2850759</v>
      </c>
    </row>
    <row r="2537" spans="1:1" x14ac:dyDescent="0.25">
      <c r="A2537">
        <v>2851497</v>
      </c>
    </row>
    <row r="2538" spans="1:1" x14ac:dyDescent="0.25">
      <c r="A2538">
        <v>2851948</v>
      </c>
    </row>
    <row r="2539" spans="1:1" x14ac:dyDescent="0.25">
      <c r="A2539">
        <v>2851949</v>
      </c>
    </row>
    <row r="2540" spans="1:1" x14ac:dyDescent="0.25">
      <c r="A2540">
        <v>2852673</v>
      </c>
    </row>
    <row r="2541" spans="1:1" x14ac:dyDescent="0.25">
      <c r="A2541">
        <v>2852732</v>
      </c>
    </row>
    <row r="2542" spans="1:1" x14ac:dyDescent="0.25">
      <c r="A2542">
        <v>2853106</v>
      </c>
    </row>
    <row r="2543" spans="1:1" x14ac:dyDescent="0.25">
      <c r="A2543">
        <v>2853126</v>
      </c>
    </row>
    <row r="2544" spans="1:1" x14ac:dyDescent="0.25">
      <c r="A2544">
        <v>2854216</v>
      </c>
    </row>
    <row r="2545" spans="1:1" x14ac:dyDescent="0.25">
      <c r="A2545">
        <v>2854569</v>
      </c>
    </row>
    <row r="2546" spans="1:1" x14ac:dyDescent="0.25">
      <c r="A2546">
        <v>2854776</v>
      </c>
    </row>
    <row r="2547" spans="1:1" x14ac:dyDescent="0.25">
      <c r="A2547">
        <v>2855467</v>
      </c>
    </row>
    <row r="2548" spans="1:1" x14ac:dyDescent="0.25">
      <c r="A2548">
        <v>2855933</v>
      </c>
    </row>
    <row r="2549" spans="1:1" x14ac:dyDescent="0.25">
      <c r="A2549">
        <v>2855954</v>
      </c>
    </row>
    <row r="2550" spans="1:1" x14ac:dyDescent="0.25">
      <c r="A2550">
        <v>2857123</v>
      </c>
    </row>
    <row r="2551" spans="1:1" x14ac:dyDescent="0.25">
      <c r="A2551">
        <v>2857607</v>
      </c>
    </row>
    <row r="2552" spans="1:1" x14ac:dyDescent="0.25">
      <c r="A2552">
        <v>2858123</v>
      </c>
    </row>
    <row r="2553" spans="1:1" x14ac:dyDescent="0.25">
      <c r="A2553">
        <v>2860050</v>
      </c>
    </row>
    <row r="2554" spans="1:1" x14ac:dyDescent="0.25">
      <c r="A2554">
        <v>2860335</v>
      </c>
    </row>
    <row r="2555" spans="1:1" x14ac:dyDescent="0.25">
      <c r="A2555">
        <v>2861783</v>
      </c>
    </row>
    <row r="2556" spans="1:1" x14ac:dyDescent="0.25">
      <c r="A2556">
        <v>2862117</v>
      </c>
    </row>
    <row r="2557" spans="1:1" x14ac:dyDescent="0.25">
      <c r="A2557">
        <v>2862269</v>
      </c>
    </row>
    <row r="2558" spans="1:1" x14ac:dyDescent="0.25">
      <c r="A2558">
        <v>2862298</v>
      </c>
    </row>
    <row r="2559" spans="1:1" x14ac:dyDescent="0.25">
      <c r="A2559">
        <v>2862424</v>
      </c>
    </row>
    <row r="2560" spans="1:1" x14ac:dyDescent="0.25">
      <c r="A2560">
        <v>2862831</v>
      </c>
    </row>
    <row r="2561" spans="1:1" x14ac:dyDescent="0.25">
      <c r="A2561">
        <v>2863298</v>
      </c>
    </row>
    <row r="2562" spans="1:1" x14ac:dyDescent="0.25">
      <c r="A2562">
        <v>2863634</v>
      </c>
    </row>
    <row r="2563" spans="1:1" x14ac:dyDescent="0.25">
      <c r="A2563">
        <v>2864341</v>
      </c>
    </row>
    <row r="2564" spans="1:1" x14ac:dyDescent="0.25">
      <c r="A2564">
        <v>2864658</v>
      </c>
    </row>
    <row r="2565" spans="1:1" x14ac:dyDescent="0.25">
      <c r="A2565">
        <v>2865891</v>
      </c>
    </row>
    <row r="2566" spans="1:1" x14ac:dyDescent="0.25">
      <c r="A2566">
        <v>2867203</v>
      </c>
    </row>
    <row r="2567" spans="1:1" x14ac:dyDescent="0.25">
      <c r="A2567">
        <v>2867301</v>
      </c>
    </row>
    <row r="2568" spans="1:1" x14ac:dyDescent="0.25">
      <c r="A2568">
        <v>2868014</v>
      </c>
    </row>
    <row r="2569" spans="1:1" x14ac:dyDescent="0.25">
      <c r="A2569">
        <v>2869047</v>
      </c>
    </row>
    <row r="2570" spans="1:1" x14ac:dyDescent="0.25">
      <c r="A2570">
        <v>2869712</v>
      </c>
    </row>
    <row r="2571" spans="1:1" x14ac:dyDescent="0.25">
      <c r="A2571">
        <v>2870049</v>
      </c>
    </row>
    <row r="2572" spans="1:1" x14ac:dyDescent="0.25">
      <c r="A2572">
        <v>2870068</v>
      </c>
    </row>
    <row r="2573" spans="1:1" x14ac:dyDescent="0.25">
      <c r="A2573">
        <v>2870321</v>
      </c>
    </row>
    <row r="2574" spans="1:1" x14ac:dyDescent="0.25">
      <c r="A2574">
        <v>2870866</v>
      </c>
    </row>
    <row r="2575" spans="1:1" x14ac:dyDescent="0.25">
      <c r="A2575">
        <v>2871592</v>
      </c>
    </row>
    <row r="2576" spans="1:1" x14ac:dyDescent="0.25">
      <c r="A2576">
        <v>2871597</v>
      </c>
    </row>
    <row r="2577" spans="1:1" x14ac:dyDescent="0.25">
      <c r="A2577">
        <v>2871928</v>
      </c>
    </row>
    <row r="2578" spans="1:1" x14ac:dyDescent="0.25">
      <c r="A2578">
        <v>2873971</v>
      </c>
    </row>
    <row r="2579" spans="1:1" x14ac:dyDescent="0.25">
      <c r="A2579">
        <v>2874573</v>
      </c>
    </row>
    <row r="2580" spans="1:1" x14ac:dyDescent="0.25">
      <c r="A2580">
        <v>2875416</v>
      </c>
    </row>
    <row r="2581" spans="1:1" x14ac:dyDescent="0.25">
      <c r="A2581">
        <v>2877327</v>
      </c>
    </row>
    <row r="2582" spans="1:1" x14ac:dyDescent="0.25">
      <c r="A2582">
        <v>2878939</v>
      </c>
    </row>
    <row r="2583" spans="1:1" x14ac:dyDescent="0.25">
      <c r="A2583">
        <v>2879486</v>
      </c>
    </row>
    <row r="2584" spans="1:1" x14ac:dyDescent="0.25">
      <c r="A2584">
        <v>2880099</v>
      </c>
    </row>
    <row r="2585" spans="1:1" x14ac:dyDescent="0.25">
      <c r="A2585">
        <v>2880687</v>
      </c>
    </row>
    <row r="2586" spans="1:1" x14ac:dyDescent="0.25">
      <c r="A2586">
        <v>2880999</v>
      </c>
    </row>
    <row r="2587" spans="1:1" x14ac:dyDescent="0.25">
      <c r="A2587">
        <v>2881146</v>
      </c>
    </row>
    <row r="2588" spans="1:1" x14ac:dyDescent="0.25">
      <c r="A2588">
        <v>2882612</v>
      </c>
    </row>
    <row r="2589" spans="1:1" x14ac:dyDescent="0.25">
      <c r="A2589">
        <v>2885398</v>
      </c>
    </row>
    <row r="2590" spans="1:1" x14ac:dyDescent="0.25">
      <c r="A2590">
        <v>2886249</v>
      </c>
    </row>
    <row r="2591" spans="1:1" x14ac:dyDescent="0.25">
      <c r="A2591">
        <v>2886279</v>
      </c>
    </row>
    <row r="2592" spans="1:1" x14ac:dyDescent="0.25">
      <c r="A2592">
        <v>2887593</v>
      </c>
    </row>
    <row r="2593" spans="1:1" x14ac:dyDescent="0.25">
      <c r="A2593">
        <v>2899975</v>
      </c>
    </row>
    <row r="2594" spans="1:1" x14ac:dyDescent="0.25">
      <c r="A2594">
        <v>2900425</v>
      </c>
    </row>
    <row r="2595" spans="1:1" x14ac:dyDescent="0.25">
      <c r="A2595">
        <v>2900645</v>
      </c>
    </row>
    <row r="2596" spans="1:1" x14ac:dyDescent="0.25">
      <c r="A2596">
        <v>2900938</v>
      </c>
    </row>
    <row r="2597" spans="1:1" x14ac:dyDescent="0.25">
      <c r="A2597">
        <v>2901371</v>
      </c>
    </row>
    <row r="2598" spans="1:1" x14ac:dyDescent="0.25">
      <c r="A2598">
        <v>2901524</v>
      </c>
    </row>
    <row r="2599" spans="1:1" x14ac:dyDescent="0.25">
      <c r="A2599">
        <v>2907872</v>
      </c>
    </row>
    <row r="2600" spans="1:1" x14ac:dyDescent="0.25">
      <c r="A2600">
        <v>2908119</v>
      </c>
    </row>
    <row r="2601" spans="1:1" x14ac:dyDescent="0.25">
      <c r="A2601">
        <v>2909489</v>
      </c>
    </row>
    <row r="2602" spans="1:1" x14ac:dyDescent="0.25">
      <c r="A2602">
        <v>2909508</v>
      </c>
    </row>
    <row r="2603" spans="1:1" x14ac:dyDescent="0.25">
      <c r="A2603">
        <v>2909570</v>
      </c>
    </row>
    <row r="2604" spans="1:1" x14ac:dyDescent="0.25">
      <c r="A2604">
        <v>2911113</v>
      </c>
    </row>
    <row r="2605" spans="1:1" x14ac:dyDescent="0.25">
      <c r="A2605">
        <v>2911220</v>
      </c>
    </row>
    <row r="2606" spans="1:1" x14ac:dyDescent="0.25">
      <c r="A2606">
        <v>2912822</v>
      </c>
    </row>
    <row r="2607" spans="1:1" x14ac:dyDescent="0.25">
      <c r="A2607">
        <v>2913060</v>
      </c>
    </row>
    <row r="2608" spans="1:1" x14ac:dyDescent="0.25">
      <c r="A2608">
        <v>2913283</v>
      </c>
    </row>
    <row r="2609" spans="1:1" x14ac:dyDescent="0.25">
      <c r="A2609">
        <v>2913585</v>
      </c>
    </row>
    <row r="2610" spans="1:1" x14ac:dyDescent="0.25">
      <c r="A2610">
        <v>2913613</v>
      </c>
    </row>
    <row r="2611" spans="1:1" x14ac:dyDescent="0.25">
      <c r="A2611">
        <v>2913838</v>
      </c>
    </row>
    <row r="2612" spans="1:1" x14ac:dyDescent="0.25">
      <c r="A2612">
        <v>2914167</v>
      </c>
    </row>
    <row r="2613" spans="1:1" x14ac:dyDescent="0.25">
      <c r="A2613">
        <v>2914995</v>
      </c>
    </row>
    <row r="2614" spans="1:1" x14ac:dyDescent="0.25">
      <c r="A2614">
        <v>2915750</v>
      </c>
    </row>
    <row r="2615" spans="1:1" x14ac:dyDescent="0.25">
      <c r="A2615">
        <v>2916717</v>
      </c>
    </row>
    <row r="2616" spans="1:1" x14ac:dyDescent="0.25">
      <c r="A2616">
        <v>2917621</v>
      </c>
    </row>
    <row r="2617" spans="1:1" x14ac:dyDescent="0.25">
      <c r="A2617">
        <v>2917729</v>
      </c>
    </row>
    <row r="2618" spans="1:1" x14ac:dyDescent="0.25">
      <c r="A2618">
        <v>2917840</v>
      </c>
    </row>
    <row r="2619" spans="1:1" x14ac:dyDescent="0.25">
      <c r="A2619">
        <v>2918601</v>
      </c>
    </row>
    <row r="2620" spans="1:1" x14ac:dyDescent="0.25">
      <c r="A2620">
        <v>2919439</v>
      </c>
    </row>
    <row r="2621" spans="1:1" x14ac:dyDescent="0.25">
      <c r="A2621">
        <v>2920602</v>
      </c>
    </row>
    <row r="2622" spans="1:1" x14ac:dyDescent="0.25">
      <c r="A2622">
        <v>2921176</v>
      </c>
    </row>
    <row r="2623" spans="1:1" x14ac:dyDescent="0.25">
      <c r="A2623">
        <v>2921552</v>
      </c>
    </row>
    <row r="2624" spans="1:1" x14ac:dyDescent="0.25">
      <c r="A2624">
        <v>2922119</v>
      </c>
    </row>
    <row r="2625" spans="1:1" x14ac:dyDescent="0.25">
      <c r="A2625">
        <v>2922176</v>
      </c>
    </row>
    <row r="2626" spans="1:1" x14ac:dyDescent="0.25">
      <c r="A2626">
        <v>2922419</v>
      </c>
    </row>
    <row r="2627" spans="1:1" x14ac:dyDescent="0.25">
      <c r="A2627">
        <v>2922642</v>
      </c>
    </row>
    <row r="2628" spans="1:1" x14ac:dyDescent="0.25">
      <c r="A2628">
        <v>2923885</v>
      </c>
    </row>
    <row r="2629" spans="1:1" x14ac:dyDescent="0.25">
      <c r="A2629">
        <v>2924110</v>
      </c>
    </row>
    <row r="2630" spans="1:1" x14ac:dyDescent="0.25">
      <c r="A2630">
        <v>2926146</v>
      </c>
    </row>
    <row r="2631" spans="1:1" x14ac:dyDescent="0.25">
      <c r="A2631">
        <v>2926516</v>
      </c>
    </row>
    <row r="2632" spans="1:1" x14ac:dyDescent="0.25">
      <c r="A2632">
        <v>2928706</v>
      </c>
    </row>
    <row r="2633" spans="1:1" x14ac:dyDescent="0.25">
      <c r="A2633">
        <v>2932461</v>
      </c>
    </row>
    <row r="2634" spans="1:1" x14ac:dyDescent="0.25">
      <c r="A2634">
        <v>2932662</v>
      </c>
    </row>
    <row r="2635" spans="1:1" x14ac:dyDescent="0.25">
      <c r="A2635">
        <v>2932900</v>
      </c>
    </row>
    <row r="2636" spans="1:1" x14ac:dyDescent="0.25">
      <c r="A2636">
        <v>2933324</v>
      </c>
    </row>
    <row r="2637" spans="1:1" x14ac:dyDescent="0.25">
      <c r="A2637">
        <v>2934016</v>
      </c>
    </row>
    <row r="2638" spans="1:1" x14ac:dyDescent="0.25">
      <c r="A2638">
        <v>2935276</v>
      </c>
    </row>
    <row r="2639" spans="1:1" x14ac:dyDescent="0.25">
      <c r="A2639">
        <v>2936002</v>
      </c>
    </row>
    <row r="2640" spans="1:1" x14ac:dyDescent="0.25">
      <c r="A2640">
        <v>2936808</v>
      </c>
    </row>
    <row r="2641" spans="1:1" x14ac:dyDescent="0.25">
      <c r="A2641">
        <v>2936896</v>
      </c>
    </row>
    <row r="2642" spans="1:1" x14ac:dyDescent="0.25">
      <c r="A2642">
        <v>2937626</v>
      </c>
    </row>
    <row r="2643" spans="1:1" x14ac:dyDescent="0.25">
      <c r="A2643">
        <v>2937823</v>
      </c>
    </row>
    <row r="2644" spans="1:1" x14ac:dyDescent="0.25">
      <c r="A2644">
        <v>2938444</v>
      </c>
    </row>
    <row r="2645" spans="1:1" x14ac:dyDescent="0.25">
      <c r="A2645">
        <v>2938446</v>
      </c>
    </row>
    <row r="2646" spans="1:1" x14ac:dyDescent="0.25">
      <c r="A2646">
        <v>2938730</v>
      </c>
    </row>
    <row r="2647" spans="1:1" x14ac:dyDescent="0.25">
      <c r="A2647">
        <v>2940204</v>
      </c>
    </row>
    <row r="2648" spans="1:1" x14ac:dyDescent="0.25">
      <c r="A2648">
        <v>2940738</v>
      </c>
    </row>
    <row r="2649" spans="1:1" x14ac:dyDescent="0.25">
      <c r="A2649">
        <v>2940969</v>
      </c>
    </row>
    <row r="2650" spans="1:1" x14ac:dyDescent="0.25">
      <c r="A2650">
        <v>2941494</v>
      </c>
    </row>
    <row r="2651" spans="1:1" x14ac:dyDescent="0.25">
      <c r="A2651">
        <v>2941740</v>
      </c>
    </row>
    <row r="2652" spans="1:1" x14ac:dyDescent="0.25">
      <c r="A2652">
        <v>2941809</v>
      </c>
    </row>
    <row r="2653" spans="1:1" x14ac:dyDescent="0.25">
      <c r="A2653">
        <v>2942927</v>
      </c>
    </row>
    <row r="2654" spans="1:1" x14ac:dyDescent="0.25">
      <c r="A2654">
        <v>2943464</v>
      </c>
    </row>
    <row r="2655" spans="1:1" x14ac:dyDescent="0.25">
      <c r="A2655">
        <v>2944062</v>
      </c>
    </row>
    <row r="2656" spans="1:1" x14ac:dyDescent="0.25">
      <c r="A2656">
        <v>2945214</v>
      </c>
    </row>
    <row r="2657" spans="1:1" x14ac:dyDescent="0.25">
      <c r="A2657">
        <v>2945877</v>
      </c>
    </row>
    <row r="2658" spans="1:1" x14ac:dyDescent="0.25">
      <c r="A2658">
        <v>2946613</v>
      </c>
    </row>
    <row r="2659" spans="1:1" x14ac:dyDescent="0.25">
      <c r="A2659">
        <v>2947848</v>
      </c>
    </row>
    <row r="2660" spans="1:1" x14ac:dyDescent="0.25">
      <c r="A2660">
        <v>2949214</v>
      </c>
    </row>
    <row r="2661" spans="1:1" x14ac:dyDescent="0.25">
      <c r="A2661">
        <v>2952508</v>
      </c>
    </row>
    <row r="2662" spans="1:1" x14ac:dyDescent="0.25">
      <c r="A2662">
        <v>2953978</v>
      </c>
    </row>
    <row r="2663" spans="1:1" x14ac:dyDescent="0.25">
      <c r="A2663">
        <v>2954830</v>
      </c>
    </row>
    <row r="2664" spans="1:1" x14ac:dyDescent="0.25">
      <c r="A2664">
        <v>2955330</v>
      </c>
    </row>
    <row r="2665" spans="1:1" x14ac:dyDescent="0.25">
      <c r="A2665">
        <v>2955933</v>
      </c>
    </row>
    <row r="2666" spans="1:1" x14ac:dyDescent="0.25">
      <c r="A2666">
        <v>2956063</v>
      </c>
    </row>
    <row r="2667" spans="1:1" x14ac:dyDescent="0.25">
      <c r="A2667">
        <v>2957077</v>
      </c>
    </row>
    <row r="2668" spans="1:1" x14ac:dyDescent="0.25">
      <c r="A2668">
        <v>2957601</v>
      </c>
    </row>
    <row r="2669" spans="1:1" x14ac:dyDescent="0.25">
      <c r="A2669">
        <v>2958875</v>
      </c>
    </row>
    <row r="2670" spans="1:1" x14ac:dyDescent="0.25">
      <c r="A2670">
        <v>2959037</v>
      </c>
    </row>
    <row r="2671" spans="1:1" x14ac:dyDescent="0.25">
      <c r="A2671">
        <v>2959225</v>
      </c>
    </row>
    <row r="2672" spans="1:1" x14ac:dyDescent="0.25">
      <c r="A2672">
        <v>2959657</v>
      </c>
    </row>
    <row r="2673" spans="1:1" x14ac:dyDescent="0.25">
      <c r="A2673">
        <v>2962209</v>
      </c>
    </row>
    <row r="2674" spans="1:1" x14ac:dyDescent="0.25">
      <c r="A2674">
        <v>2963139</v>
      </c>
    </row>
    <row r="2675" spans="1:1" x14ac:dyDescent="0.25">
      <c r="A2675">
        <v>2963645</v>
      </c>
    </row>
    <row r="2676" spans="1:1" x14ac:dyDescent="0.25">
      <c r="A2676">
        <v>2964377</v>
      </c>
    </row>
    <row r="2677" spans="1:1" x14ac:dyDescent="0.25">
      <c r="A2677">
        <v>2964640</v>
      </c>
    </row>
    <row r="2678" spans="1:1" x14ac:dyDescent="0.25">
      <c r="A2678">
        <v>2966467</v>
      </c>
    </row>
    <row r="2679" spans="1:1" x14ac:dyDescent="0.25">
      <c r="A2679">
        <v>2967923</v>
      </c>
    </row>
    <row r="2680" spans="1:1" x14ac:dyDescent="0.25">
      <c r="A2680">
        <v>2968080</v>
      </c>
    </row>
    <row r="2681" spans="1:1" x14ac:dyDescent="0.25">
      <c r="A2681">
        <v>2968407</v>
      </c>
    </row>
    <row r="2682" spans="1:1" x14ac:dyDescent="0.25">
      <c r="A2682">
        <v>2968488</v>
      </c>
    </row>
    <row r="2683" spans="1:1" x14ac:dyDescent="0.25">
      <c r="A2683">
        <v>2969316</v>
      </c>
    </row>
    <row r="2684" spans="1:1" x14ac:dyDescent="0.25">
      <c r="A2684">
        <v>2971548</v>
      </c>
    </row>
    <row r="2685" spans="1:1" x14ac:dyDescent="0.25">
      <c r="A2685">
        <v>2971614</v>
      </c>
    </row>
    <row r="2686" spans="1:1" x14ac:dyDescent="0.25">
      <c r="A2686">
        <v>2974028</v>
      </c>
    </row>
    <row r="2687" spans="1:1" x14ac:dyDescent="0.25">
      <c r="A2687">
        <v>2974041</v>
      </c>
    </row>
    <row r="2688" spans="1:1" x14ac:dyDescent="0.25">
      <c r="A2688">
        <v>2976790</v>
      </c>
    </row>
    <row r="2689" spans="1:1" x14ac:dyDescent="0.25">
      <c r="A2689">
        <v>2977001</v>
      </c>
    </row>
    <row r="2690" spans="1:1" x14ac:dyDescent="0.25">
      <c r="A2690">
        <v>2977094</v>
      </c>
    </row>
    <row r="2691" spans="1:1" x14ac:dyDescent="0.25">
      <c r="A2691">
        <v>2977848</v>
      </c>
    </row>
    <row r="2692" spans="1:1" x14ac:dyDescent="0.25">
      <c r="A2692">
        <v>2978770</v>
      </c>
    </row>
    <row r="2693" spans="1:1" x14ac:dyDescent="0.25">
      <c r="A2693">
        <v>2978816</v>
      </c>
    </row>
    <row r="2694" spans="1:1" x14ac:dyDescent="0.25">
      <c r="A2694">
        <v>2979100</v>
      </c>
    </row>
    <row r="2695" spans="1:1" x14ac:dyDescent="0.25">
      <c r="A2695">
        <v>2979245</v>
      </c>
    </row>
    <row r="2696" spans="1:1" x14ac:dyDescent="0.25">
      <c r="A2696">
        <v>2979321</v>
      </c>
    </row>
    <row r="2697" spans="1:1" x14ac:dyDescent="0.25">
      <c r="A2697">
        <v>2981502</v>
      </c>
    </row>
    <row r="2698" spans="1:1" x14ac:dyDescent="0.25">
      <c r="A2698">
        <v>2982735</v>
      </c>
    </row>
    <row r="2699" spans="1:1" x14ac:dyDescent="0.25">
      <c r="A2699">
        <v>2983276</v>
      </c>
    </row>
    <row r="2700" spans="1:1" x14ac:dyDescent="0.25">
      <c r="A2700">
        <v>2984333</v>
      </c>
    </row>
    <row r="2701" spans="1:1" x14ac:dyDescent="0.25">
      <c r="A2701">
        <v>2985812</v>
      </c>
    </row>
    <row r="2702" spans="1:1" x14ac:dyDescent="0.25">
      <c r="A2702">
        <v>2986041</v>
      </c>
    </row>
    <row r="2703" spans="1:1" x14ac:dyDescent="0.25">
      <c r="A2703">
        <v>2986272</v>
      </c>
    </row>
    <row r="2704" spans="1:1" x14ac:dyDescent="0.25">
      <c r="A2704">
        <v>2986344</v>
      </c>
    </row>
    <row r="2705" spans="1:1" x14ac:dyDescent="0.25">
      <c r="A2705">
        <v>2986870</v>
      </c>
    </row>
    <row r="2706" spans="1:1" x14ac:dyDescent="0.25">
      <c r="A2706">
        <v>2987421</v>
      </c>
    </row>
    <row r="2707" spans="1:1" x14ac:dyDescent="0.25">
      <c r="A2707">
        <v>2987655</v>
      </c>
    </row>
    <row r="2708" spans="1:1" x14ac:dyDescent="0.25">
      <c r="A2708">
        <v>2988613</v>
      </c>
    </row>
    <row r="2709" spans="1:1" x14ac:dyDescent="0.25">
      <c r="A2709">
        <v>2988977</v>
      </c>
    </row>
    <row r="2710" spans="1:1" x14ac:dyDescent="0.25">
      <c r="A2710">
        <v>2989128</v>
      </c>
    </row>
    <row r="2711" spans="1:1" x14ac:dyDescent="0.25">
      <c r="A2711">
        <v>2989306</v>
      </c>
    </row>
    <row r="2712" spans="1:1" x14ac:dyDescent="0.25">
      <c r="A2712">
        <v>2989618</v>
      </c>
    </row>
    <row r="2713" spans="1:1" x14ac:dyDescent="0.25">
      <c r="A2713">
        <v>2991880</v>
      </c>
    </row>
    <row r="2714" spans="1:1" x14ac:dyDescent="0.25">
      <c r="A2714">
        <v>2991888</v>
      </c>
    </row>
    <row r="2715" spans="1:1" x14ac:dyDescent="0.25">
      <c r="A2715">
        <v>2992026</v>
      </c>
    </row>
    <row r="2716" spans="1:1" x14ac:dyDescent="0.25">
      <c r="A2716">
        <v>2993448</v>
      </c>
    </row>
    <row r="2717" spans="1:1" x14ac:dyDescent="0.25">
      <c r="A2717">
        <v>2993717</v>
      </c>
    </row>
    <row r="2718" spans="1:1" x14ac:dyDescent="0.25">
      <c r="A2718">
        <v>2994337</v>
      </c>
    </row>
    <row r="2719" spans="1:1" x14ac:dyDescent="0.25">
      <c r="A2719">
        <v>2994927</v>
      </c>
    </row>
    <row r="2720" spans="1:1" x14ac:dyDescent="0.25">
      <c r="A2720">
        <v>2995443</v>
      </c>
    </row>
    <row r="2721" spans="1:1" x14ac:dyDescent="0.25">
      <c r="A2721">
        <v>2995447</v>
      </c>
    </row>
    <row r="2722" spans="1:1" x14ac:dyDescent="0.25">
      <c r="A2722">
        <v>2996325</v>
      </c>
    </row>
    <row r="2723" spans="1:1" x14ac:dyDescent="0.25">
      <c r="A2723">
        <v>2996389</v>
      </c>
    </row>
    <row r="2724" spans="1:1" x14ac:dyDescent="0.25">
      <c r="A2724">
        <v>2996613</v>
      </c>
    </row>
    <row r="2725" spans="1:1" x14ac:dyDescent="0.25">
      <c r="A2725">
        <v>2997361</v>
      </c>
    </row>
    <row r="2726" spans="1:1" x14ac:dyDescent="0.25">
      <c r="A2726">
        <v>2997683</v>
      </c>
    </row>
    <row r="2727" spans="1:1" x14ac:dyDescent="0.25">
      <c r="A2727">
        <v>2998901</v>
      </c>
    </row>
    <row r="2728" spans="1:1" x14ac:dyDescent="0.25">
      <c r="A2728">
        <v>2999191</v>
      </c>
    </row>
    <row r="2729" spans="1:1" x14ac:dyDescent="0.25">
      <c r="A2729">
        <v>2999629</v>
      </c>
    </row>
    <row r="2730" spans="1:1" x14ac:dyDescent="0.25">
      <c r="A2730">
        <v>2999802</v>
      </c>
    </row>
    <row r="2731" spans="1:1" x14ac:dyDescent="0.25">
      <c r="A2731">
        <v>3000384</v>
      </c>
    </row>
    <row r="2732" spans="1:1" x14ac:dyDescent="0.25">
      <c r="A2732">
        <v>3001478</v>
      </c>
    </row>
    <row r="2733" spans="1:1" x14ac:dyDescent="0.25">
      <c r="A2733">
        <v>3002252</v>
      </c>
    </row>
    <row r="2734" spans="1:1" x14ac:dyDescent="0.25">
      <c r="A2734">
        <v>3002541</v>
      </c>
    </row>
    <row r="2735" spans="1:1" x14ac:dyDescent="0.25">
      <c r="A2735">
        <v>3002546</v>
      </c>
    </row>
    <row r="2736" spans="1:1" x14ac:dyDescent="0.25">
      <c r="A2736">
        <v>3003960</v>
      </c>
    </row>
    <row r="2737" spans="1:1" x14ac:dyDescent="0.25">
      <c r="A2737">
        <v>3004685</v>
      </c>
    </row>
    <row r="2738" spans="1:1" x14ac:dyDescent="0.25">
      <c r="A2738">
        <v>3006243</v>
      </c>
    </row>
    <row r="2739" spans="1:1" x14ac:dyDescent="0.25">
      <c r="A2739">
        <v>3006753</v>
      </c>
    </row>
    <row r="2740" spans="1:1" x14ac:dyDescent="0.25">
      <c r="A2740">
        <v>3007071</v>
      </c>
    </row>
    <row r="2741" spans="1:1" x14ac:dyDescent="0.25">
      <c r="A2741">
        <v>3007584</v>
      </c>
    </row>
    <row r="2742" spans="1:1" x14ac:dyDescent="0.25">
      <c r="A2742">
        <v>3007671</v>
      </c>
    </row>
    <row r="2743" spans="1:1" x14ac:dyDescent="0.25">
      <c r="A2743">
        <v>3008170</v>
      </c>
    </row>
    <row r="2744" spans="1:1" x14ac:dyDescent="0.25">
      <c r="A2744">
        <v>3008231</v>
      </c>
    </row>
    <row r="2745" spans="1:1" x14ac:dyDescent="0.25">
      <c r="A2745">
        <v>3010226</v>
      </c>
    </row>
    <row r="2746" spans="1:1" x14ac:dyDescent="0.25">
      <c r="A2746">
        <v>3010384</v>
      </c>
    </row>
    <row r="2747" spans="1:1" x14ac:dyDescent="0.25">
      <c r="A2747">
        <v>3010568</v>
      </c>
    </row>
    <row r="2748" spans="1:1" x14ac:dyDescent="0.25">
      <c r="A2748">
        <v>3011352</v>
      </c>
    </row>
    <row r="2749" spans="1:1" x14ac:dyDescent="0.25">
      <c r="A2749">
        <v>3011437</v>
      </c>
    </row>
    <row r="2750" spans="1:1" x14ac:dyDescent="0.25">
      <c r="A2750">
        <v>3011488</v>
      </c>
    </row>
    <row r="2751" spans="1:1" x14ac:dyDescent="0.25">
      <c r="A2751">
        <v>3011494</v>
      </c>
    </row>
    <row r="2752" spans="1:1" x14ac:dyDescent="0.25">
      <c r="A2752">
        <v>3011581</v>
      </c>
    </row>
    <row r="2753" spans="1:1" x14ac:dyDescent="0.25">
      <c r="A2753">
        <v>3011654</v>
      </c>
    </row>
    <row r="2754" spans="1:1" x14ac:dyDescent="0.25">
      <c r="A2754">
        <v>3012165</v>
      </c>
    </row>
    <row r="2755" spans="1:1" x14ac:dyDescent="0.25">
      <c r="A2755">
        <v>3012836</v>
      </c>
    </row>
    <row r="2756" spans="1:1" x14ac:dyDescent="0.25">
      <c r="A2756">
        <v>3013247</v>
      </c>
    </row>
    <row r="2757" spans="1:1" x14ac:dyDescent="0.25">
      <c r="A2757">
        <v>3014455</v>
      </c>
    </row>
    <row r="2758" spans="1:1" x14ac:dyDescent="0.25">
      <c r="A2758">
        <v>3014473</v>
      </c>
    </row>
    <row r="2759" spans="1:1" x14ac:dyDescent="0.25">
      <c r="A2759">
        <v>3014504</v>
      </c>
    </row>
    <row r="2760" spans="1:1" x14ac:dyDescent="0.25">
      <c r="A2760">
        <v>3014872</v>
      </c>
    </row>
    <row r="2761" spans="1:1" x14ac:dyDescent="0.25">
      <c r="A2761">
        <v>3014951</v>
      </c>
    </row>
    <row r="2762" spans="1:1" x14ac:dyDescent="0.25">
      <c r="A2762">
        <v>3015894</v>
      </c>
    </row>
    <row r="2763" spans="1:1" x14ac:dyDescent="0.25">
      <c r="A2763">
        <v>3016943</v>
      </c>
    </row>
    <row r="2764" spans="1:1" x14ac:dyDescent="0.25">
      <c r="A2764">
        <v>3017363</v>
      </c>
    </row>
    <row r="2765" spans="1:1" x14ac:dyDescent="0.25">
      <c r="A2765">
        <v>3017413</v>
      </c>
    </row>
    <row r="2766" spans="1:1" x14ac:dyDescent="0.25">
      <c r="A2766">
        <v>3017688</v>
      </c>
    </row>
    <row r="2767" spans="1:1" x14ac:dyDescent="0.25">
      <c r="A2767">
        <v>3017822</v>
      </c>
    </row>
    <row r="2768" spans="1:1" x14ac:dyDescent="0.25">
      <c r="A2768">
        <v>3017860</v>
      </c>
    </row>
    <row r="2769" spans="1:1" x14ac:dyDescent="0.25">
      <c r="A2769">
        <v>3018105</v>
      </c>
    </row>
    <row r="2770" spans="1:1" x14ac:dyDescent="0.25">
      <c r="A2770">
        <v>3018633</v>
      </c>
    </row>
    <row r="2771" spans="1:1" x14ac:dyDescent="0.25">
      <c r="A2771">
        <v>3018681</v>
      </c>
    </row>
    <row r="2772" spans="1:1" x14ac:dyDescent="0.25">
      <c r="A2772">
        <v>3019960</v>
      </c>
    </row>
    <row r="2773" spans="1:1" x14ac:dyDescent="0.25">
      <c r="A2773">
        <v>3020233</v>
      </c>
    </row>
    <row r="2774" spans="1:1" x14ac:dyDescent="0.25">
      <c r="A2774">
        <v>3020793</v>
      </c>
    </row>
    <row r="2775" spans="1:1" x14ac:dyDescent="0.25">
      <c r="A2775">
        <v>3021800</v>
      </c>
    </row>
    <row r="2776" spans="1:1" x14ac:dyDescent="0.25">
      <c r="A2776">
        <v>3022449</v>
      </c>
    </row>
    <row r="2777" spans="1:1" x14ac:dyDescent="0.25">
      <c r="A2777">
        <v>3024492</v>
      </c>
    </row>
    <row r="2778" spans="1:1" x14ac:dyDescent="0.25">
      <c r="A2778">
        <v>3024507</v>
      </c>
    </row>
    <row r="2779" spans="1:1" x14ac:dyDescent="0.25">
      <c r="A2779">
        <v>3026316</v>
      </c>
    </row>
    <row r="2780" spans="1:1" x14ac:dyDescent="0.25">
      <c r="A2780">
        <v>3029900</v>
      </c>
    </row>
    <row r="2781" spans="1:1" x14ac:dyDescent="0.25">
      <c r="A2781">
        <v>3030024</v>
      </c>
    </row>
    <row r="2782" spans="1:1" x14ac:dyDescent="0.25">
      <c r="A2782">
        <v>3030981</v>
      </c>
    </row>
    <row r="2783" spans="1:1" x14ac:dyDescent="0.25">
      <c r="A2783">
        <v>3031394</v>
      </c>
    </row>
    <row r="2784" spans="1:1" x14ac:dyDescent="0.25">
      <c r="A2784">
        <v>3032670</v>
      </c>
    </row>
    <row r="2785" spans="1:1" x14ac:dyDescent="0.25">
      <c r="A2785">
        <v>3032952</v>
      </c>
    </row>
    <row r="2786" spans="1:1" x14ac:dyDescent="0.25">
      <c r="A2786">
        <v>3034466</v>
      </c>
    </row>
    <row r="2787" spans="1:1" x14ac:dyDescent="0.25">
      <c r="A2787">
        <v>3035049</v>
      </c>
    </row>
    <row r="2788" spans="1:1" x14ac:dyDescent="0.25">
      <c r="A2788">
        <v>3035850</v>
      </c>
    </row>
    <row r="2789" spans="1:1" x14ac:dyDescent="0.25">
      <c r="A2789">
        <v>3036504</v>
      </c>
    </row>
    <row r="2790" spans="1:1" x14ac:dyDescent="0.25">
      <c r="A2790">
        <v>3036511</v>
      </c>
    </row>
    <row r="2791" spans="1:1" x14ac:dyDescent="0.25">
      <c r="A2791">
        <v>3036523</v>
      </c>
    </row>
    <row r="2792" spans="1:1" x14ac:dyDescent="0.25">
      <c r="A2792">
        <v>3037929</v>
      </c>
    </row>
    <row r="2793" spans="1:1" x14ac:dyDescent="0.25">
      <c r="A2793">
        <v>3038957</v>
      </c>
    </row>
    <row r="2794" spans="1:1" x14ac:dyDescent="0.25">
      <c r="A2794">
        <v>3041503</v>
      </c>
    </row>
    <row r="2795" spans="1:1" x14ac:dyDescent="0.25">
      <c r="A2795">
        <v>3041860</v>
      </c>
    </row>
    <row r="2796" spans="1:1" x14ac:dyDescent="0.25">
      <c r="A2796">
        <v>3043727</v>
      </c>
    </row>
    <row r="2797" spans="1:1" x14ac:dyDescent="0.25">
      <c r="A2797">
        <v>3044862</v>
      </c>
    </row>
    <row r="2798" spans="1:1" x14ac:dyDescent="0.25">
      <c r="A2798">
        <v>3045401</v>
      </c>
    </row>
    <row r="2799" spans="1:1" x14ac:dyDescent="0.25">
      <c r="A2799">
        <v>3045696</v>
      </c>
    </row>
    <row r="2800" spans="1:1" x14ac:dyDescent="0.25">
      <c r="A2800">
        <v>3046457</v>
      </c>
    </row>
    <row r="2801" spans="1:1" x14ac:dyDescent="0.25">
      <c r="A2801">
        <v>3049444</v>
      </c>
    </row>
    <row r="2802" spans="1:1" x14ac:dyDescent="0.25">
      <c r="A2802">
        <v>3051022</v>
      </c>
    </row>
    <row r="2803" spans="1:1" x14ac:dyDescent="0.25">
      <c r="A2803">
        <v>3051137</v>
      </c>
    </row>
    <row r="2804" spans="1:1" x14ac:dyDescent="0.25">
      <c r="A2804">
        <v>3052410</v>
      </c>
    </row>
    <row r="2805" spans="1:1" x14ac:dyDescent="0.25">
      <c r="A2805">
        <v>3052590</v>
      </c>
    </row>
    <row r="2806" spans="1:1" x14ac:dyDescent="0.25">
      <c r="A2806">
        <v>3052660</v>
      </c>
    </row>
    <row r="2807" spans="1:1" x14ac:dyDescent="0.25">
      <c r="A2807">
        <v>3054294</v>
      </c>
    </row>
    <row r="2808" spans="1:1" x14ac:dyDescent="0.25">
      <c r="A2808">
        <v>3054333</v>
      </c>
    </row>
    <row r="2809" spans="1:1" x14ac:dyDescent="0.25">
      <c r="A2809">
        <v>3054782</v>
      </c>
    </row>
    <row r="2810" spans="1:1" x14ac:dyDescent="0.25">
      <c r="A2810">
        <v>3058843</v>
      </c>
    </row>
    <row r="2811" spans="1:1" x14ac:dyDescent="0.25">
      <c r="A2811">
        <v>3059326</v>
      </c>
    </row>
    <row r="2812" spans="1:1" x14ac:dyDescent="0.25">
      <c r="A2812">
        <v>3061719</v>
      </c>
    </row>
    <row r="2813" spans="1:1" x14ac:dyDescent="0.25">
      <c r="A2813">
        <v>3061931</v>
      </c>
    </row>
    <row r="2814" spans="1:1" x14ac:dyDescent="0.25">
      <c r="A2814">
        <v>3062653</v>
      </c>
    </row>
    <row r="2815" spans="1:1" x14ac:dyDescent="0.25">
      <c r="A2815">
        <v>3063984</v>
      </c>
    </row>
    <row r="2816" spans="1:1" x14ac:dyDescent="0.25">
      <c r="A2816">
        <v>3064082</v>
      </c>
    </row>
    <row r="2817" spans="1:1" x14ac:dyDescent="0.25">
      <c r="A2817">
        <v>3064651</v>
      </c>
    </row>
    <row r="2818" spans="1:1" x14ac:dyDescent="0.25">
      <c r="A2818">
        <v>3065738</v>
      </c>
    </row>
    <row r="2819" spans="1:1" x14ac:dyDescent="0.25">
      <c r="A2819">
        <v>3065822</v>
      </c>
    </row>
    <row r="2820" spans="1:1" x14ac:dyDescent="0.25">
      <c r="A2820">
        <v>3066471</v>
      </c>
    </row>
    <row r="2821" spans="1:1" x14ac:dyDescent="0.25">
      <c r="A2821">
        <v>3067724</v>
      </c>
    </row>
    <row r="2822" spans="1:1" x14ac:dyDescent="0.25">
      <c r="A2822">
        <v>3069518</v>
      </c>
    </row>
    <row r="2823" spans="1:1" x14ac:dyDescent="0.25">
      <c r="A2823">
        <v>3069707</v>
      </c>
    </row>
    <row r="2824" spans="1:1" x14ac:dyDescent="0.25">
      <c r="A2824">
        <v>3071147</v>
      </c>
    </row>
    <row r="2825" spans="1:1" x14ac:dyDescent="0.25">
      <c r="A2825">
        <v>3071629</v>
      </c>
    </row>
    <row r="2826" spans="1:1" x14ac:dyDescent="0.25">
      <c r="A2826">
        <v>3073587</v>
      </c>
    </row>
    <row r="2827" spans="1:1" x14ac:dyDescent="0.25">
      <c r="A2827">
        <v>3074761</v>
      </c>
    </row>
    <row r="2828" spans="1:1" x14ac:dyDescent="0.25">
      <c r="A2828">
        <v>3078266</v>
      </c>
    </row>
    <row r="2829" spans="1:1" x14ac:dyDescent="0.25">
      <c r="A2829">
        <v>3079981</v>
      </c>
    </row>
    <row r="2830" spans="1:1" x14ac:dyDescent="0.25">
      <c r="A2830">
        <v>3080945</v>
      </c>
    </row>
    <row r="2831" spans="1:1" x14ac:dyDescent="0.25">
      <c r="A2831">
        <v>3082447</v>
      </c>
    </row>
    <row r="2832" spans="1:1" x14ac:dyDescent="0.25">
      <c r="A2832">
        <v>3082855</v>
      </c>
    </row>
    <row r="2833" spans="1:1" x14ac:dyDescent="0.25">
      <c r="A2833">
        <v>3087562</v>
      </c>
    </row>
    <row r="2834" spans="1:1" x14ac:dyDescent="0.25">
      <c r="A2834">
        <v>3088443</v>
      </c>
    </row>
    <row r="2835" spans="1:1" x14ac:dyDescent="0.25">
      <c r="A2835">
        <v>3091374</v>
      </c>
    </row>
    <row r="2836" spans="1:1" x14ac:dyDescent="0.25">
      <c r="A2836">
        <v>3091622</v>
      </c>
    </row>
    <row r="2837" spans="1:1" x14ac:dyDescent="0.25">
      <c r="A2837">
        <v>3091787</v>
      </c>
    </row>
    <row r="2838" spans="1:1" x14ac:dyDescent="0.25">
      <c r="A2838">
        <v>3092008</v>
      </c>
    </row>
    <row r="2839" spans="1:1" x14ac:dyDescent="0.25">
      <c r="A2839">
        <v>3093668</v>
      </c>
    </row>
    <row r="2840" spans="1:1" x14ac:dyDescent="0.25">
      <c r="A2840">
        <v>3096906</v>
      </c>
    </row>
    <row r="2841" spans="1:1" x14ac:dyDescent="0.25">
      <c r="A2841">
        <v>3097688</v>
      </c>
    </row>
    <row r="2842" spans="1:1" x14ac:dyDescent="0.25">
      <c r="A2842">
        <v>3098108</v>
      </c>
    </row>
    <row r="2843" spans="1:1" x14ac:dyDescent="0.25">
      <c r="A2843">
        <v>3099316</v>
      </c>
    </row>
    <row r="2844" spans="1:1" x14ac:dyDescent="0.25">
      <c r="A2844">
        <v>3099352</v>
      </c>
    </row>
    <row r="2845" spans="1:1" x14ac:dyDescent="0.25">
      <c r="A2845">
        <v>3099753</v>
      </c>
    </row>
    <row r="2846" spans="1:1" x14ac:dyDescent="0.25">
      <c r="A2846">
        <v>3100222</v>
      </c>
    </row>
    <row r="2847" spans="1:1" x14ac:dyDescent="0.25">
      <c r="A2847">
        <v>3100910</v>
      </c>
    </row>
    <row r="2848" spans="1:1" x14ac:dyDescent="0.25">
      <c r="A2848">
        <v>3101407</v>
      </c>
    </row>
    <row r="2849" spans="1:1" x14ac:dyDescent="0.25">
      <c r="A2849">
        <v>3102119</v>
      </c>
    </row>
    <row r="2850" spans="1:1" x14ac:dyDescent="0.25">
      <c r="A2850">
        <v>3102144</v>
      </c>
    </row>
    <row r="2851" spans="1:1" x14ac:dyDescent="0.25">
      <c r="A2851">
        <v>3103422</v>
      </c>
    </row>
    <row r="2852" spans="1:1" x14ac:dyDescent="0.25">
      <c r="A2852">
        <v>3103925</v>
      </c>
    </row>
    <row r="2853" spans="1:1" x14ac:dyDescent="0.25">
      <c r="A2853">
        <v>3104353</v>
      </c>
    </row>
    <row r="2854" spans="1:1" x14ac:dyDescent="0.25">
      <c r="A2854">
        <v>3104843</v>
      </c>
    </row>
    <row r="2855" spans="1:1" x14ac:dyDescent="0.25">
      <c r="A2855">
        <v>3104859</v>
      </c>
    </row>
    <row r="2856" spans="1:1" x14ac:dyDescent="0.25">
      <c r="A2856">
        <v>3104886</v>
      </c>
    </row>
    <row r="2857" spans="1:1" x14ac:dyDescent="0.25">
      <c r="A2857">
        <v>3105281</v>
      </c>
    </row>
    <row r="2858" spans="1:1" x14ac:dyDescent="0.25">
      <c r="A2858">
        <v>3105597</v>
      </c>
    </row>
    <row r="2859" spans="1:1" x14ac:dyDescent="0.25">
      <c r="A2859">
        <v>3105613</v>
      </c>
    </row>
    <row r="2860" spans="1:1" x14ac:dyDescent="0.25">
      <c r="A2860">
        <v>3106647</v>
      </c>
    </row>
    <row r="2861" spans="1:1" x14ac:dyDescent="0.25">
      <c r="A2861">
        <v>3107355</v>
      </c>
    </row>
    <row r="2862" spans="1:1" x14ac:dyDescent="0.25">
      <c r="A2862">
        <v>3108841</v>
      </c>
    </row>
    <row r="2863" spans="1:1" x14ac:dyDescent="0.25">
      <c r="A2863">
        <v>3109489</v>
      </c>
    </row>
    <row r="2864" spans="1:1" x14ac:dyDescent="0.25">
      <c r="A2864">
        <v>3109808</v>
      </c>
    </row>
    <row r="2865" spans="1:1" x14ac:dyDescent="0.25">
      <c r="A2865">
        <v>3109850</v>
      </c>
    </row>
    <row r="2866" spans="1:1" x14ac:dyDescent="0.25">
      <c r="A2866">
        <v>3110063</v>
      </c>
    </row>
    <row r="2867" spans="1:1" x14ac:dyDescent="0.25">
      <c r="A2867">
        <v>3111203</v>
      </c>
    </row>
    <row r="2868" spans="1:1" x14ac:dyDescent="0.25">
      <c r="A2868">
        <v>3111926</v>
      </c>
    </row>
    <row r="2869" spans="1:1" x14ac:dyDescent="0.25">
      <c r="A2869">
        <v>3113617</v>
      </c>
    </row>
    <row r="2870" spans="1:1" x14ac:dyDescent="0.25">
      <c r="A2870">
        <v>3115464</v>
      </c>
    </row>
    <row r="2871" spans="1:1" x14ac:dyDescent="0.25">
      <c r="A2871">
        <v>3116967</v>
      </c>
    </row>
    <row r="2872" spans="1:1" x14ac:dyDescent="0.25">
      <c r="A2872">
        <v>3118355</v>
      </c>
    </row>
    <row r="2873" spans="1:1" x14ac:dyDescent="0.25">
      <c r="A2873">
        <v>3118931</v>
      </c>
    </row>
    <row r="2874" spans="1:1" x14ac:dyDescent="0.25">
      <c r="A2874">
        <v>3120358</v>
      </c>
    </row>
    <row r="2875" spans="1:1" x14ac:dyDescent="0.25">
      <c r="A2875">
        <v>3120790</v>
      </c>
    </row>
    <row r="2876" spans="1:1" x14ac:dyDescent="0.25">
      <c r="A2876">
        <v>3122405</v>
      </c>
    </row>
    <row r="2877" spans="1:1" x14ac:dyDescent="0.25">
      <c r="A2877">
        <v>3125689</v>
      </c>
    </row>
    <row r="2878" spans="1:1" x14ac:dyDescent="0.25">
      <c r="A2878">
        <v>3126891</v>
      </c>
    </row>
    <row r="2879" spans="1:1" x14ac:dyDescent="0.25">
      <c r="A2879">
        <v>3127135</v>
      </c>
    </row>
    <row r="2880" spans="1:1" x14ac:dyDescent="0.25">
      <c r="A2880">
        <v>3127295</v>
      </c>
    </row>
    <row r="2881" spans="1:1" x14ac:dyDescent="0.25">
      <c r="A2881">
        <v>3127317</v>
      </c>
    </row>
    <row r="2882" spans="1:1" x14ac:dyDescent="0.25">
      <c r="A2882">
        <v>3129369</v>
      </c>
    </row>
    <row r="2883" spans="1:1" x14ac:dyDescent="0.25">
      <c r="A2883">
        <v>3129510</v>
      </c>
    </row>
    <row r="2884" spans="1:1" x14ac:dyDescent="0.25">
      <c r="A2884">
        <v>3130455</v>
      </c>
    </row>
    <row r="2885" spans="1:1" x14ac:dyDescent="0.25">
      <c r="A2885">
        <v>3131433</v>
      </c>
    </row>
    <row r="2886" spans="1:1" x14ac:dyDescent="0.25">
      <c r="A2886">
        <v>3134061</v>
      </c>
    </row>
    <row r="2887" spans="1:1" x14ac:dyDescent="0.25">
      <c r="A2887">
        <v>3136108</v>
      </c>
    </row>
    <row r="2888" spans="1:1" x14ac:dyDescent="0.25">
      <c r="A2888">
        <v>3136183</v>
      </c>
    </row>
    <row r="2889" spans="1:1" x14ac:dyDescent="0.25">
      <c r="A2889">
        <v>3136650</v>
      </c>
    </row>
    <row r="2890" spans="1:1" x14ac:dyDescent="0.25">
      <c r="A2890">
        <v>3137556</v>
      </c>
    </row>
    <row r="2891" spans="1:1" x14ac:dyDescent="0.25">
      <c r="A2891">
        <v>3139924</v>
      </c>
    </row>
    <row r="2892" spans="1:1" x14ac:dyDescent="0.25">
      <c r="A2892">
        <v>3140209</v>
      </c>
    </row>
    <row r="2893" spans="1:1" x14ac:dyDescent="0.25">
      <c r="A2893">
        <v>3140265</v>
      </c>
    </row>
    <row r="2894" spans="1:1" x14ac:dyDescent="0.25">
      <c r="A2894">
        <v>3140385</v>
      </c>
    </row>
    <row r="2895" spans="1:1" x14ac:dyDescent="0.25">
      <c r="A2895">
        <v>3142478</v>
      </c>
    </row>
    <row r="2896" spans="1:1" x14ac:dyDescent="0.25">
      <c r="A2896">
        <v>3142702</v>
      </c>
    </row>
    <row r="2897" spans="1:1" x14ac:dyDescent="0.25">
      <c r="A2897">
        <v>3145390</v>
      </c>
    </row>
    <row r="2898" spans="1:1" x14ac:dyDescent="0.25">
      <c r="A2898">
        <v>3146409</v>
      </c>
    </row>
    <row r="2899" spans="1:1" x14ac:dyDescent="0.25">
      <c r="A2899">
        <v>3151948</v>
      </c>
    </row>
    <row r="2900" spans="1:1" x14ac:dyDescent="0.25">
      <c r="A2900">
        <v>3153849</v>
      </c>
    </row>
    <row r="2901" spans="1:1" x14ac:dyDescent="0.25">
      <c r="A2901">
        <v>3153985</v>
      </c>
    </row>
    <row r="2902" spans="1:1" x14ac:dyDescent="0.25">
      <c r="A2902">
        <v>3154907</v>
      </c>
    </row>
    <row r="2903" spans="1:1" x14ac:dyDescent="0.25">
      <c r="A2903">
        <v>3157247</v>
      </c>
    </row>
    <row r="2904" spans="1:1" x14ac:dyDescent="0.25">
      <c r="A2904">
        <v>3160961</v>
      </c>
    </row>
    <row r="2905" spans="1:1" x14ac:dyDescent="0.25">
      <c r="A2905">
        <v>3161400</v>
      </c>
    </row>
    <row r="2906" spans="1:1" x14ac:dyDescent="0.25">
      <c r="A2906">
        <v>3161471</v>
      </c>
    </row>
    <row r="2907" spans="1:1" x14ac:dyDescent="0.25">
      <c r="A2907">
        <v>3161701</v>
      </c>
    </row>
    <row r="2908" spans="1:1" x14ac:dyDescent="0.25">
      <c r="A2908">
        <v>3164430</v>
      </c>
    </row>
    <row r="2909" spans="1:1" x14ac:dyDescent="0.25">
      <c r="A2909">
        <v>3164493</v>
      </c>
    </row>
    <row r="2910" spans="1:1" x14ac:dyDescent="0.25">
      <c r="A2910">
        <v>3164534</v>
      </c>
    </row>
    <row r="2911" spans="1:1" x14ac:dyDescent="0.25">
      <c r="A2911">
        <v>3164658</v>
      </c>
    </row>
    <row r="2912" spans="1:1" x14ac:dyDescent="0.25">
      <c r="A2912">
        <v>3166122</v>
      </c>
    </row>
    <row r="2913" spans="1:1" x14ac:dyDescent="0.25">
      <c r="A2913">
        <v>3167381</v>
      </c>
    </row>
    <row r="2914" spans="1:1" x14ac:dyDescent="0.25">
      <c r="A2914">
        <v>3167392</v>
      </c>
    </row>
    <row r="2915" spans="1:1" x14ac:dyDescent="0.25">
      <c r="A2915">
        <v>3170668</v>
      </c>
    </row>
    <row r="2916" spans="1:1" x14ac:dyDescent="0.25">
      <c r="A2916">
        <v>3170929</v>
      </c>
    </row>
    <row r="2917" spans="1:1" x14ac:dyDescent="0.25">
      <c r="A2917">
        <v>3172026</v>
      </c>
    </row>
    <row r="2918" spans="1:1" x14ac:dyDescent="0.25">
      <c r="A2918">
        <v>3172681</v>
      </c>
    </row>
    <row r="2919" spans="1:1" x14ac:dyDescent="0.25">
      <c r="A2919">
        <v>3173098</v>
      </c>
    </row>
    <row r="2920" spans="1:1" x14ac:dyDescent="0.25">
      <c r="A2920">
        <v>3175363</v>
      </c>
    </row>
    <row r="2921" spans="1:1" x14ac:dyDescent="0.25">
      <c r="A2921">
        <v>3176255</v>
      </c>
    </row>
    <row r="2922" spans="1:1" x14ac:dyDescent="0.25">
      <c r="A2922">
        <v>3179137</v>
      </c>
    </row>
    <row r="2923" spans="1:1" x14ac:dyDescent="0.25">
      <c r="A2923">
        <v>3179256</v>
      </c>
    </row>
    <row r="2924" spans="1:1" x14ac:dyDescent="0.25">
      <c r="A2924">
        <v>3180045</v>
      </c>
    </row>
    <row r="2925" spans="1:1" x14ac:dyDescent="0.25">
      <c r="A2925">
        <v>3183949</v>
      </c>
    </row>
    <row r="2926" spans="1:1" x14ac:dyDescent="0.25">
      <c r="A2926">
        <v>3184622</v>
      </c>
    </row>
    <row r="2927" spans="1:1" x14ac:dyDescent="0.25">
      <c r="A2927">
        <v>3188786</v>
      </c>
    </row>
    <row r="2928" spans="1:1" x14ac:dyDescent="0.25">
      <c r="A2928">
        <v>3188847</v>
      </c>
    </row>
    <row r="2929" spans="1:1" x14ac:dyDescent="0.25">
      <c r="A2929">
        <v>3192893</v>
      </c>
    </row>
    <row r="2930" spans="1:1" x14ac:dyDescent="0.25">
      <c r="A2930">
        <v>3194107</v>
      </c>
    </row>
    <row r="2931" spans="1:1" x14ac:dyDescent="0.25">
      <c r="A2931">
        <v>3195484</v>
      </c>
    </row>
    <row r="2932" spans="1:1" x14ac:dyDescent="0.25">
      <c r="A2932">
        <v>3195854</v>
      </c>
    </row>
    <row r="2933" spans="1:1" x14ac:dyDescent="0.25">
      <c r="A2933">
        <v>3195855</v>
      </c>
    </row>
    <row r="2934" spans="1:1" x14ac:dyDescent="0.25">
      <c r="A2934">
        <v>3195906</v>
      </c>
    </row>
    <row r="2935" spans="1:1" x14ac:dyDescent="0.25">
      <c r="A2935">
        <v>3196088</v>
      </c>
    </row>
    <row r="2936" spans="1:1" x14ac:dyDescent="0.25">
      <c r="A2936">
        <v>3196476</v>
      </c>
    </row>
    <row r="2937" spans="1:1" x14ac:dyDescent="0.25">
      <c r="A2937">
        <v>3198103</v>
      </c>
    </row>
    <row r="2938" spans="1:1" x14ac:dyDescent="0.25">
      <c r="A2938">
        <v>3201842</v>
      </c>
    </row>
    <row r="2939" spans="1:1" x14ac:dyDescent="0.25">
      <c r="A2939">
        <v>3204257</v>
      </c>
    </row>
    <row r="2940" spans="1:1" x14ac:dyDescent="0.25">
      <c r="A2940">
        <v>3205396</v>
      </c>
    </row>
    <row r="2941" spans="1:1" x14ac:dyDescent="0.25">
      <c r="A2941">
        <v>3206715</v>
      </c>
    </row>
    <row r="2942" spans="1:1" x14ac:dyDescent="0.25">
      <c r="A2942">
        <v>3206744</v>
      </c>
    </row>
    <row r="2943" spans="1:1" x14ac:dyDescent="0.25">
      <c r="A2943">
        <v>3207200</v>
      </c>
    </row>
    <row r="2944" spans="1:1" x14ac:dyDescent="0.25">
      <c r="A2944">
        <v>3207203</v>
      </c>
    </row>
    <row r="2945" spans="1:1" x14ac:dyDescent="0.25">
      <c r="A2945">
        <v>3213322</v>
      </c>
    </row>
    <row r="2946" spans="1:1" x14ac:dyDescent="0.25">
      <c r="A2946">
        <v>3213881</v>
      </c>
    </row>
    <row r="2947" spans="1:1" x14ac:dyDescent="0.25">
      <c r="A2947">
        <v>3215374</v>
      </c>
    </row>
    <row r="2948" spans="1:1" x14ac:dyDescent="0.25">
      <c r="A2948">
        <v>3215607</v>
      </c>
    </row>
    <row r="2949" spans="1:1" x14ac:dyDescent="0.25">
      <c r="A2949">
        <v>3217999</v>
      </c>
    </row>
    <row r="2950" spans="1:1" x14ac:dyDescent="0.25">
      <c r="A2950">
        <v>3218366</v>
      </c>
    </row>
    <row r="2951" spans="1:1" x14ac:dyDescent="0.25">
      <c r="A2951">
        <v>3219124</v>
      </c>
    </row>
    <row r="2952" spans="1:1" x14ac:dyDescent="0.25">
      <c r="A2952">
        <v>3221093</v>
      </c>
    </row>
    <row r="2953" spans="1:1" x14ac:dyDescent="0.25">
      <c r="A2953">
        <v>3222709</v>
      </c>
    </row>
    <row r="2954" spans="1:1" x14ac:dyDescent="0.25">
      <c r="A2954">
        <v>3222745</v>
      </c>
    </row>
    <row r="2955" spans="1:1" x14ac:dyDescent="0.25">
      <c r="A2955">
        <v>3224815</v>
      </c>
    </row>
    <row r="2956" spans="1:1" x14ac:dyDescent="0.25">
      <c r="A2956">
        <v>3226423</v>
      </c>
    </row>
    <row r="2957" spans="1:1" x14ac:dyDescent="0.25">
      <c r="A2957">
        <v>3227016</v>
      </c>
    </row>
    <row r="2958" spans="1:1" x14ac:dyDescent="0.25">
      <c r="A2958">
        <v>3227813</v>
      </c>
    </row>
    <row r="2959" spans="1:1" x14ac:dyDescent="0.25">
      <c r="A2959">
        <v>3228865</v>
      </c>
    </row>
    <row r="2960" spans="1:1" x14ac:dyDescent="0.25">
      <c r="A2960">
        <v>3228873</v>
      </c>
    </row>
    <row r="2961" spans="1:1" x14ac:dyDescent="0.25">
      <c r="A2961">
        <v>3229272</v>
      </c>
    </row>
    <row r="2962" spans="1:1" x14ac:dyDescent="0.25">
      <c r="A2962">
        <v>3230103</v>
      </c>
    </row>
    <row r="2963" spans="1:1" x14ac:dyDescent="0.25">
      <c r="A2963">
        <v>3231427</v>
      </c>
    </row>
    <row r="2964" spans="1:1" x14ac:dyDescent="0.25">
      <c r="A2964">
        <v>3232075</v>
      </c>
    </row>
    <row r="2965" spans="1:1" x14ac:dyDescent="0.25">
      <c r="A2965">
        <v>3232354</v>
      </c>
    </row>
    <row r="2966" spans="1:1" x14ac:dyDescent="0.25">
      <c r="A2966">
        <v>3233943</v>
      </c>
    </row>
    <row r="2967" spans="1:1" x14ac:dyDescent="0.25">
      <c r="A2967">
        <v>3235553</v>
      </c>
    </row>
    <row r="2968" spans="1:1" x14ac:dyDescent="0.25">
      <c r="A2968">
        <v>3236515</v>
      </c>
    </row>
    <row r="2969" spans="1:1" x14ac:dyDescent="0.25">
      <c r="A2969">
        <v>3238134</v>
      </c>
    </row>
    <row r="2970" spans="1:1" x14ac:dyDescent="0.25">
      <c r="A2970">
        <v>3238692</v>
      </c>
    </row>
    <row r="2971" spans="1:1" x14ac:dyDescent="0.25">
      <c r="A2971">
        <v>3241730</v>
      </c>
    </row>
    <row r="2972" spans="1:1" x14ac:dyDescent="0.25">
      <c r="A2972">
        <v>3241797</v>
      </c>
    </row>
    <row r="2973" spans="1:1" x14ac:dyDescent="0.25">
      <c r="A2973">
        <v>3243045</v>
      </c>
    </row>
    <row r="2974" spans="1:1" x14ac:dyDescent="0.25">
      <c r="A2974">
        <v>3244447</v>
      </c>
    </row>
    <row r="2975" spans="1:1" x14ac:dyDescent="0.25">
      <c r="A2975">
        <v>3245548</v>
      </c>
    </row>
    <row r="2976" spans="1:1" x14ac:dyDescent="0.25">
      <c r="A2976">
        <v>3245621</v>
      </c>
    </row>
    <row r="2977" spans="1:1" x14ac:dyDescent="0.25">
      <c r="A2977">
        <v>3247878</v>
      </c>
    </row>
    <row r="2978" spans="1:1" x14ac:dyDescent="0.25">
      <c r="A2978">
        <v>3249427</v>
      </c>
    </row>
    <row r="2979" spans="1:1" x14ac:dyDescent="0.25">
      <c r="A2979">
        <v>3249983</v>
      </c>
    </row>
    <row r="2980" spans="1:1" x14ac:dyDescent="0.25">
      <c r="A2980">
        <v>3250505</v>
      </c>
    </row>
    <row r="2981" spans="1:1" x14ac:dyDescent="0.25">
      <c r="A2981">
        <v>3250541</v>
      </c>
    </row>
    <row r="2982" spans="1:1" x14ac:dyDescent="0.25">
      <c r="A2982">
        <v>3251502</v>
      </c>
    </row>
    <row r="2983" spans="1:1" x14ac:dyDescent="0.25">
      <c r="A2983">
        <v>3252160</v>
      </c>
    </row>
    <row r="2984" spans="1:1" x14ac:dyDescent="0.25">
      <c r="A2984">
        <v>3255448</v>
      </c>
    </row>
    <row r="2985" spans="1:1" x14ac:dyDescent="0.25">
      <c r="A2985">
        <v>3257612</v>
      </c>
    </row>
    <row r="2986" spans="1:1" x14ac:dyDescent="0.25">
      <c r="A2986">
        <v>3257874</v>
      </c>
    </row>
    <row r="2987" spans="1:1" x14ac:dyDescent="0.25">
      <c r="A2987">
        <v>3258225</v>
      </c>
    </row>
    <row r="2988" spans="1:1" x14ac:dyDescent="0.25">
      <c r="A2988">
        <v>3260126</v>
      </c>
    </row>
    <row r="2989" spans="1:1" x14ac:dyDescent="0.25">
      <c r="A2989">
        <v>3260569</v>
      </c>
    </row>
    <row r="2990" spans="1:1" x14ac:dyDescent="0.25">
      <c r="A2990">
        <v>3260579</v>
      </c>
    </row>
    <row r="2991" spans="1:1" x14ac:dyDescent="0.25">
      <c r="A2991">
        <v>3261760</v>
      </c>
    </row>
    <row r="2992" spans="1:1" x14ac:dyDescent="0.25">
      <c r="A2992">
        <v>3263365</v>
      </c>
    </row>
    <row r="2993" spans="1:1" x14ac:dyDescent="0.25">
      <c r="A2993">
        <v>3263383</v>
      </c>
    </row>
    <row r="2994" spans="1:1" x14ac:dyDescent="0.25">
      <c r="A2994">
        <v>3265115</v>
      </c>
    </row>
    <row r="2995" spans="1:1" x14ac:dyDescent="0.25">
      <c r="A2995">
        <v>3271411</v>
      </c>
    </row>
    <row r="2996" spans="1:1" x14ac:dyDescent="0.25">
      <c r="A2996">
        <v>3272282</v>
      </c>
    </row>
    <row r="2997" spans="1:1" x14ac:dyDescent="0.25">
      <c r="A2997">
        <v>3273909</v>
      </c>
    </row>
    <row r="2998" spans="1:1" x14ac:dyDescent="0.25">
      <c r="A2998">
        <v>3276126</v>
      </c>
    </row>
    <row r="2999" spans="1:1" x14ac:dyDescent="0.25">
      <c r="A2999">
        <v>3276837</v>
      </c>
    </row>
    <row r="3000" spans="1:1" x14ac:dyDescent="0.25">
      <c r="A3000">
        <v>3277892</v>
      </c>
    </row>
    <row r="3001" spans="1:1" x14ac:dyDescent="0.25">
      <c r="A3001">
        <v>3278329</v>
      </c>
    </row>
    <row r="3002" spans="1:1" x14ac:dyDescent="0.25">
      <c r="A3002">
        <v>3278336</v>
      </c>
    </row>
    <row r="3003" spans="1:1" x14ac:dyDescent="0.25">
      <c r="A3003">
        <v>3278784</v>
      </c>
    </row>
    <row r="3004" spans="1:1" x14ac:dyDescent="0.25">
      <c r="A3004">
        <v>3280879</v>
      </c>
    </row>
    <row r="3005" spans="1:1" x14ac:dyDescent="0.25">
      <c r="A3005">
        <v>3281458</v>
      </c>
    </row>
    <row r="3006" spans="1:1" x14ac:dyDescent="0.25">
      <c r="A3006">
        <v>3282789</v>
      </c>
    </row>
    <row r="3007" spans="1:1" x14ac:dyDescent="0.25">
      <c r="A3007">
        <v>3282809</v>
      </c>
    </row>
    <row r="3008" spans="1:1" x14ac:dyDescent="0.25">
      <c r="A3008">
        <v>3284461</v>
      </c>
    </row>
    <row r="3009" spans="1:1" x14ac:dyDescent="0.25">
      <c r="A3009">
        <v>3286647</v>
      </c>
    </row>
    <row r="3010" spans="1:1" x14ac:dyDescent="0.25">
      <c r="A3010">
        <v>3286723</v>
      </c>
    </row>
    <row r="3011" spans="1:1" x14ac:dyDescent="0.25">
      <c r="A3011">
        <v>3288340</v>
      </c>
    </row>
    <row r="3012" spans="1:1" x14ac:dyDescent="0.25">
      <c r="A3012">
        <v>3291077</v>
      </c>
    </row>
    <row r="3013" spans="1:1" x14ac:dyDescent="0.25">
      <c r="A3013">
        <v>3291094</v>
      </c>
    </row>
    <row r="3014" spans="1:1" x14ac:dyDescent="0.25">
      <c r="A3014">
        <v>3291829</v>
      </c>
    </row>
    <row r="3015" spans="1:1" x14ac:dyDescent="0.25">
      <c r="A3015">
        <v>3292237</v>
      </c>
    </row>
    <row r="3016" spans="1:1" x14ac:dyDescent="0.25">
      <c r="A3016">
        <v>3292522</v>
      </c>
    </row>
    <row r="3017" spans="1:1" x14ac:dyDescent="0.25">
      <c r="A3017">
        <v>3293505</v>
      </c>
    </row>
    <row r="3018" spans="1:1" x14ac:dyDescent="0.25">
      <c r="A3018">
        <v>3293510</v>
      </c>
    </row>
    <row r="3019" spans="1:1" x14ac:dyDescent="0.25">
      <c r="A3019">
        <v>3293540</v>
      </c>
    </row>
    <row r="3020" spans="1:1" x14ac:dyDescent="0.25">
      <c r="A3020">
        <v>3294330</v>
      </c>
    </row>
    <row r="3021" spans="1:1" x14ac:dyDescent="0.25">
      <c r="A3021">
        <v>3294656</v>
      </c>
    </row>
    <row r="3022" spans="1:1" x14ac:dyDescent="0.25">
      <c r="A3022">
        <v>3297107</v>
      </c>
    </row>
    <row r="3023" spans="1:1" x14ac:dyDescent="0.25">
      <c r="A3023">
        <v>3297137</v>
      </c>
    </row>
    <row r="3024" spans="1:1" x14ac:dyDescent="0.25">
      <c r="A3024">
        <v>3297177</v>
      </c>
    </row>
    <row r="3025" spans="1:1" x14ac:dyDescent="0.25">
      <c r="A3025">
        <v>3297181</v>
      </c>
    </row>
    <row r="3026" spans="1:1" x14ac:dyDescent="0.25">
      <c r="A3026">
        <v>3297562</v>
      </c>
    </row>
    <row r="3027" spans="1:1" x14ac:dyDescent="0.25">
      <c r="A3027">
        <v>3297623</v>
      </c>
    </row>
    <row r="3028" spans="1:1" x14ac:dyDescent="0.25">
      <c r="A3028">
        <v>3298334</v>
      </c>
    </row>
    <row r="3029" spans="1:1" x14ac:dyDescent="0.25">
      <c r="A3029">
        <v>3298466</v>
      </c>
    </row>
    <row r="3030" spans="1:1" x14ac:dyDescent="0.25">
      <c r="A3030">
        <v>3299006</v>
      </c>
    </row>
    <row r="3031" spans="1:1" x14ac:dyDescent="0.25">
      <c r="A3031">
        <v>3299714</v>
      </c>
    </row>
    <row r="3032" spans="1:1" x14ac:dyDescent="0.25">
      <c r="A3032">
        <v>3299747</v>
      </c>
    </row>
    <row r="3033" spans="1:1" x14ac:dyDescent="0.25">
      <c r="A3033">
        <v>3300724</v>
      </c>
    </row>
    <row r="3034" spans="1:1" x14ac:dyDescent="0.25">
      <c r="A3034">
        <v>3302839</v>
      </c>
    </row>
    <row r="3035" spans="1:1" x14ac:dyDescent="0.25">
      <c r="A3035">
        <v>3303855</v>
      </c>
    </row>
    <row r="3036" spans="1:1" x14ac:dyDescent="0.25">
      <c r="A3036">
        <v>3304327</v>
      </c>
    </row>
    <row r="3037" spans="1:1" x14ac:dyDescent="0.25">
      <c r="A3037">
        <v>3307951</v>
      </c>
    </row>
    <row r="3038" spans="1:1" x14ac:dyDescent="0.25">
      <c r="A3038">
        <v>3308092</v>
      </c>
    </row>
    <row r="3039" spans="1:1" x14ac:dyDescent="0.25">
      <c r="A3039">
        <v>3309270</v>
      </c>
    </row>
    <row r="3040" spans="1:1" x14ac:dyDescent="0.25">
      <c r="A3040">
        <v>3309702</v>
      </c>
    </row>
    <row r="3041" spans="1:1" x14ac:dyDescent="0.25">
      <c r="A3041">
        <v>3309780</v>
      </c>
    </row>
    <row r="3042" spans="1:1" x14ac:dyDescent="0.25">
      <c r="A3042">
        <v>3310445</v>
      </c>
    </row>
    <row r="3043" spans="1:1" x14ac:dyDescent="0.25">
      <c r="A3043">
        <v>3310484</v>
      </c>
    </row>
    <row r="3044" spans="1:1" x14ac:dyDescent="0.25">
      <c r="A3044">
        <v>3311919</v>
      </c>
    </row>
    <row r="3045" spans="1:1" x14ac:dyDescent="0.25">
      <c r="A3045">
        <v>3313024</v>
      </c>
    </row>
    <row r="3046" spans="1:1" x14ac:dyDescent="0.25">
      <c r="A3046">
        <v>3313098</v>
      </c>
    </row>
    <row r="3047" spans="1:1" x14ac:dyDescent="0.25">
      <c r="A3047">
        <v>3313131</v>
      </c>
    </row>
    <row r="3048" spans="1:1" x14ac:dyDescent="0.25">
      <c r="A3048">
        <v>3314891</v>
      </c>
    </row>
    <row r="3049" spans="1:1" x14ac:dyDescent="0.25">
      <c r="A3049">
        <v>3314897</v>
      </c>
    </row>
    <row r="3050" spans="1:1" x14ac:dyDescent="0.25">
      <c r="A3050">
        <v>3316051</v>
      </c>
    </row>
    <row r="3051" spans="1:1" x14ac:dyDescent="0.25">
      <c r="A3051">
        <v>3316882</v>
      </c>
    </row>
    <row r="3052" spans="1:1" x14ac:dyDescent="0.25">
      <c r="A3052">
        <v>3319101</v>
      </c>
    </row>
    <row r="3053" spans="1:1" x14ac:dyDescent="0.25">
      <c r="A3053">
        <v>3319306</v>
      </c>
    </row>
    <row r="3054" spans="1:1" x14ac:dyDescent="0.25">
      <c r="A3054">
        <v>3322162</v>
      </c>
    </row>
    <row r="3055" spans="1:1" x14ac:dyDescent="0.25">
      <c r="A3055">
        <v>3322193</v>
      </c>
    </row>
    <row r="3056" spans="1:1" x14ac:dyDescent="0.25">
      <c r="A3056">
        <v>3322755</v>
      </c>
    </row>
    <row r="3057" spans="1:1" x14ac:dyDescent="0.25">
      <c r="A3057">
        <v>3323145</v>
      </c>
    </row>
    <row r="3058" spans="1:1" x14ac:dyDescent="0.25">
      <c r="A3058">
        <v>3323182</v>
      </c>
    </row>
    <row r="3059" spans="1:1" x14ac:dyDescent="0.25">
      <c r="A3059">
        <v>3323524</v>
      </c>
    </row>
    <row r="3060" spans="1:1" x14ac:dyDescent="0.25">
      <c r="A3060">
        <v>3328502</v>
      </c>
    </row>
    <row r="3061" spans="1:1" x14ac:dyDescent="0.25">
      <c r="A3061">
        <v>3329350</v>
      </c>
    </row>
    <row r="3062" spans="1:1" x14ac:dyDescent="0.25">
      <c r="A3062">
        <v>3329648</v>
      </c>
    </row>
    <row r="3063" spans="1:1" x14ac:dyDescent="0.25">
      <c r="A3063">
        <v>3330257</v>
      </c>
    </row>
    <row r="3064" spans="1:1" x14ac:dyDescent="0.25">
      <c r="A3064">
        <v>3330261</v>
      </c>
    </row>
    <row r="3065" spans="1:1" x14ac:dyDescent="0.25">
      <c r="A3065">
        <v>3331027</v>
      </c>
    </row>
    <row r="3066" spans="1:1" x14ac:dyDescent="0.25">
      <c r="A3066">
        <v>3331561</v>
      </c>
    </row>
    <row r="3067" spans="1:1" x14ac:dyDescent="0.25">
      <c r="A3067">
        <v>3332154</v>
      </c>
    </row>
    <row r="3068" spans="1:1" x14ac:dyDescent="0.25">
      <c r="A3068">
        <v>3333354</v>
      </c>
    </row>
    <row r="3069" spans="1:1" x14ac:dyDescent="0.25">
      <c r="A3069">
        <v>3333397</v>
      </c>
    </row>
    <row r="3070" spans="1:1" x14ac:dyDescent="0.25">
      <c r="A3070">
        <v>3333742</v>
      </c>
    </row>
    <row r="3071" spans="1:1" x14ac:dyDescent="0.25">
      <c r="A3071">
        <v>3333921</v>
      </c>
    </row>
    <row r="3072" spans="1:1" x14ac:dyDescent="0.25">
      <c r="A3072">
        <v>3334556</v>
      </c>
    </row>
    <row r="3073" spans="1:1" x14ac:dyDescent="0.25">
      <c r="A3073">
        <v>3335268</v>
      </c>
    </row>
    <row r="3074" spans="1:1" x14ac:dyDescent="0.25">
      <c r="A3074">
        <v>3336526</v>
      </c>
    </row>
    <row r="3075" spans="1:1" x14ac:dyDescent="0.25">
      <c r="A3075">
        <v>3337793</v>
      </c>
    </row>
    <row r="3076" spans="1:1" x14ac:dyDescent="0.25">
      <c r="A3076">
        <v>3339647</v>
      </c>
    </row>
    <row r="3077" spans="1:1" x14ac:dyDescent="0.25">
      <c r="A3077">
        <v>3340046</v>
      </c>
    </row>
    <row r="3078" spans="1:1" x14ac:dyDescent="0.25">
      <c r="A3078">
        <v>3340097</v>
      </c>
    </row>
    <row r="3079" spans="1:1" x14ac:dyDescent="0.25">
      <c r="A3079">
        <v>3344413</v>
      </c>
    </row>
    <row r="3080" spans="1:1" x14ac:dyDescent="0.25">
      <c r="A3080">
        <v>3344923</v>
      </c>
    </row>
    <row r="3081" spans="1:1" x14ac:dyDescent="0.25">
      <c r="A3081">
        <v>3345146</v>
      </c>
    </row>
    <row r="3082" spans="1:1" x14ac:dyDescent="0.25">
      <c r="A3082">
        <v>3346955</v>
      </c>
    </row>
    <row r="3083" spans="1:1" x14ac:dyDescent="0.25">
      <c r="A3083">
        <v>3347007</v>
      </c>
    </row>
    <row r="3084" spans="1:1" x14ac:dyDescent="0.25">
      <c r="A3084">
        <v>3347486</v>
      </c>
    </row>
    <row r="3085" spans="1:1" x14ac:dyDescent="0.25">
      <c r="A3085">
        <v>3354123</v>
      </c>
    </row>
    <row r="3086" spans="1:1" x14ac:dyDescent="0.25">
      <c r="A3086">
        <v>3354861</v>
      </c>
    </row>
    <row r="3087" spans="1:1" x14ac:dyDescent="0.25">
      <c r="A3087">
        <v>3354936</v>
      </c>
    </row>
    <row r="3088" spans="1:1" x14ac:dyDescent="0.25">
      <c r="A3088">
        <v>3355659</v>
      </c>
    </row>
    <row r="3089" spans="1:1" x14ac:dyDescent="0.25">
      <c r="A3089">
        <v>3355749</v>
      </c>
    </row>
    <row r="3090" spans="1:1" x14ac:dyDescent="0.25">
      <c r="A3090">
        <v>3355829</v>
      </c>
    </row>
    <row r="3091" spans="1:1" x14ac:dyDescent="0.25">
      <c r="A3091">
        <v>3355949</v>
      </c>
    </row>
    <row r="3092" spans="1:1" x14ac:dyDescent="0.25">
      <c r="A3092">
        <v>3357361</v>
      </c>
    </row>
    <row r="3093" spans="1:1" x14ac:dyDescent="0.25">
      <c r="A3093">
        <v>3358375</v>
      </c>
    </row>
    <row r="3094" spans="1:1" x14ac:dyDescent="0.25">
      <c r="A3094">
        <v>3359377</v>
      </c>
    </row>
    <row r="3095" spans="1:1" x14ac:dyDescent="0.25">
      <c r="A3095">
        <v>3360866</v>
      </c>
    </row>
    <row r="3096" spans="1:1" x14ac:dyDescent="0.25">
      <c r="A3096">
        <v>3361080</v>
      </c>
    </row>
    <row r="3097" spans="1:1" x14ac:dyDescent="0.25">
      <c r="A3097">
        <v>3361349</v>
      </c>
    </row>
    <row r="3098" spans="1:1" x14ac:dyDescent="0.25">
      <c r="A3098">
        <v>3361544</v>
      </c>
    </row>
    <row r="3099" spans="1:1" x14ac:dyDescent="0.25">
      <c r="A3099">
        <v>3362722</v>
      </c>
    </row>
    <row r="3100" spans="1:1" x14ac:dyDescent="0.25">
      <c r="A3100">
        <v>3363231</v>
      </c>
    </row>
    <row r="3101" spans="1:1" x14ac:dyDescent="0.25">
      <c r="A3101">
        <v>3363821</v>
      </c>
    </row>
    <row r="3102" spans="1:1" x14ac:dyDescent="0.25">
      <c r="A3102">
        <v>3364413</v>
      </c>
    </row>
    <row r="3103" spans="1:1" x14ac:dyDescent="0.25">
      <c r="A3103">
        <v>3365081</v>
      </c>
    </row>
    <row r="3104" spans="1:1" x14ac:dyDescent="0.25">
      <c r="A3104">
        <v>3365153</v>
      </c>
    </row>
    <row r="3105" spans="1:1" x14ac:dyDescent="0.25">
      <c r="A3105">
        <v>3366007</v>
      </c>
    </row>
    <row r="3106" spans="1:1" x14ac:dyDescent="0.25">
      <c r="A3106">
        <v>3366506</v>
      </c>
    </row>
    <row r="3107" spans="1:1" x14ac:dyDescent="0.25">
      <c r="A3107">
        <v>3369208</v>
      </c>
    </row>
    <row r="3108" spans="1:1" x14ac:dyDescent="0.25">
      <c r="A3108">
        <v>3371619</v>
      </c>
    </row>
    <row r="3109" spans="1:1" x14ac:dyDescent="0.25">
      <c r="A3109">
        <v>3371927</v>
      </c>
    </row>
    <row r="3110" spans="1:1" x14ac:dyDescent="0.25">
      <c r="A3110">
        <v>3372160</v>
      </c>
    </row>
    <row r="3111" spans="1:1" x14ac:dyDescent="0.25">
      <c r="A3111">
        <v>3372355</v>
      </c>
    </row>
    <row r="3112" spans="1:1" x14ac:dyDescent="0.25">
      <c r="A3112">
        <v>3375384</v>
      </c>
    </row>
    <row r="3113" spans="1:1" x14ac:dyDescent="0.25">
      <c r="A3113">
        <v>3378777</v>
      </c>
    </row>
    <row r="3114" spans="1:1" x14ac:dyDescent="0.25">
      <c r="A3114">
        <v>3379928</v>
      </c>
    </row>
    <row r="3115" spans="1:1" x14ac:dyDescent="0.25">
      <c r="A3115">
        <v>3379945</v>
      </c>
    </row>
    <row r="3116" spans="1:1" x14ac:dyDescent="0.25">
      <c r="A3116">
        <v>3381698</v>
      </c>
    </row>
    <row r="3117" spans="1:1" x14ac:dyDescent="0.25">
      <c r="A3117">
        <v>3381888</v>
      </c>
    </row>
    <row r="3118" spans="1:1" x14ac:dyDescent="0.25">
      <c r="A3118">
        <v>3381920</v>
      </c>
    </row>
    <row r="3119" spans="1:1" x14ac:dyDescent="0.25">
      <c r="A3119">
        <v>3384035</v>
      </c>
    </row>
    <row r="3120" spans="1:1" x14ac:dyDescent="0.25">
      <c r="A3120">
        <v>3385363</v>
      </c>
    </row>
    <row r="3121" spans="1:1" x14ac:dyDescent="0.25">
      <c r="A3121">
        <v>3385465</v>
      </c>
    </row>
    <row r="3122" spans="1:1" x14ac:dyDescent="0.25">
      <c r="A3122">
        <v>3386696</v>
      </c>
    </row>
    <row r="3123" spans="1:1" x14ac:dyDescent="0.25">
      <c r="A3123">
        <v>3388344</v>
      </c>
    </row>
    <row r="3124" spans="1:1" x14ac:dyDescent="0.25">
      <c r="A3124">
        <v>3389657</v>
      </c>
    </row>
    <row r="3125" spans="1:1" x14ac:dyDescent="0.25">
      <c r="A3125">
        <v>3390423</v>
      </c>
    </row>
    <row r="3126" spans="1:1" x14ac:dyDescent="0.25">
      <c r="A3126">
        <v>3391184</v>
      </c>
    </row>
    <row r="3127" spans="1:1" x14ac:dyDescent="0.25">
      <c r="A3127">
        <v>3393325</v>
      </c>
    </row>
    <row r="3128" spans="1:1" x14ac:dyDescent="0.25">
      <c r="A3128">
        <v>3393326</v>
      </c>
    </row>
    <row r="3129" spans="1:1" x14ac:dyDescent="0.25">
      <c r="A3129">
        <v>3393327</v>
      </c>
    </row>
    <row r="3130" spans="1:1" x14ac:dyDescent="0.25">
      <c r="A3130">
        <v>3393328</v>
      </c>
    </row>
    <row r="3131" spans="1:1" x14ac:dyDescent="0.25">
      <c r="A3131">
        <v>3393329</v>
      </c>
    </row>
    <row r="3132" spans="1:1" x14ac:dyDescent="0.25">
      <c r="A3132">
        <v>3393330</v>
      </c>
    </row>
    <row r="3133" spans="1:1" x14ac:dyDescent="0.25">
      <c r="A3133">
        <v>3393332</v>
      </c>
    </row>
    <row r="3134" spans="1:1" x14ac:dyDescent="0.25">
      <c r="A3134">
        <v>3393333</v>
      </c>
    </row>
    <row r="3135" spans="1:1" x14ac:dyDescent="0.25">
      <c r="A3135">
        <v>3393334</v>
      </c>
    </row>
    <row r="3136" spans="1:1" x14ac:dyDescent="0.25">
      <c r="A3136">
        <v>3393335</v>
      </c>
    </row>
    <row r="3137" spans="1:1" x14ac:dyDescent="0.25">
      <c r="A3137">
        <v>3393336</v>
      </c>
    </row>
    <row r="3138" spans="1:1" x14ac:dyDescent="0.25">
      <c r="A3138">
        <v>3393337</v>
      </c>
    </row>
    <row r="3139" spans="1:1" x14ac:dyDescent="0.25">
      <c r="A3139">
        <v>3393338</v>
      </c>
    </row>
    <row r="3140" spans="1:1" x14ac:dyDescent="0.25">
      <c r="A3140">
        <v>3393339</v>
      </c>
    </row>
    <row r="3141" spans="1:1" x14ac:dyDescent="0.25">
      <c r="A3141">
        <v>3393340</v>
      </c>
    </row>
    <row r="3142" spans="1:1" x14ac:dyDescent="0.25">
      <c r="A3142">
        <v>3393341</v>
      </c>
    </row>
    <row r="3143" spans="1:1" x14ac:dyDescent="0.25">
      <c r="A3143">
        <v>3393342</v>
      </c>
    </row>
    <row r="3144" spans="1:1" x14ac:dyDescent="0.25">
      <c r="A3144">
        <v>3393343</v>
      </c>
    </row>
    <row r="3145" spans="1:1" x14ac:dyDescent="0.25">
      <c r="A3145">
        <v>3393344</v>
      </c>
    </row>
    <row r="3146" spans="1:1" x14ac:dyDescent="0.25">
      <c r="A3146">
        <v>3393345</v>
      </c>
    </row>
    <row r="3147" spans="1:1" x14ac:dyDescent="0.25">
      <c r="A3147">
        <v>3393346</v>
      </c>
    </row>
    <row r="3148" spans="1:1" x14ac:dyDescent="0.25">
      <c r="A3148">
        <v>3393347</v>
      </c>
    </row>
    <row r="3149" spans="1:1" x14ac:dyDescent="0.25">
      <c r="A3149">
        <v>3393348</v>
      </c>
    </row>
    <row r="3150" spans="1:1" x14ac:dyDescent="0.25">
      <c r="A3150">
        <v>3393349</v>
      </c>
    </row>
    <row r="3151" spans="1:1" x14ac:dyDescent="0.25">
      <c r="A3151">
        <v>3393350</v>
      </c>
    </row>
    <row r="3152" spans="1:1" x14ac:dyDescent="0.25">
      <c r="A3152">
        <v>3393351</v>
      </c>
    </row>
    <row r="3153" spans="1:1" x14ac:dyDescent="0.25">
      <c r="A3153">
        <v>3393352</v>
      </c>
    </row>
    <row r="3154" spans="1:1" x14ac:dyDescent="0.25">
      <c r="A3154">
        <v>3393353</v>
      </c>
    </row>
    <row r="3155" spans="1:1" x14ac:dyDescent="0.25">
      <c r="A3155">
        <v>3393354</v>
      </c>
    </row>
    <row r="3156" spans="1:1" x14ac:dyDescent="0.25">
      <c r="A3156">
        <v>3393355</v>
      </c>
    </row>
    <row r="3157" spans="1:1" x14ac:dyDescent="0.25">
      <c r="A3157">
        <v>3393356</v>
      </c>
    </row>
    <row r="3158" spans="1:1" x14ac:dyDescent="0.25">
      <c r="A3158">
        <v>3393357</v>
      </c>
    </row>
    <row r="3159" spans="1:1" x14ac:dyDescent="0.25">
      <c r="A3159">
        <v>3393358</v>
      </c>
    </row>
    <row r="3160" spans="1:1" x14ac:dyDescent="0.25">
      <c r="A3160">
        <v>3393359</v>
      </c>
    </row>
    <row r="3161" spans="1:1" x14ac:dyDescent="0.25">
      <c r="A3161">
        <v>3393360</v>
      </c>
    </row>
    <row r="3162" spans="1:1" x14ac:dyDescent="0.25">
      <c r="A3162">
        <v>3393361</v>
      </c>
    </row>
    <row r="3163" spans="1:1" x14ac:dyDescent="0.25">
      <c r="A3163">
        <v>3393362</v>
      </c>
    </row>
    <row r="3164" spans="1:1" x14ac:dyDescent="0.25">
      <c r="A3164">
        <v>3393363</v>
      </c>
    </row>
    <row r="3165" spans="1:1" x14ac:dyDescent="0.25">
      <c r="A3165">
        <v>3393364</v>
      </c>
    </row>
    <row r="3166" spans="1:1" x14ac:dyDescent="0.25">
      <c r="A3166">
        <v>3393365</v>
      </c>
    </row>
    <row r="3167" spans="1:1" x14ac:dyDescent="0.25">
      <c r="A3167">
        <v>3393366</v>
      </c>
    </row>
    <row r="3168" spans="1:1" x14ac:dyDescent="0.25">
      <c r="A3168">
        <v>3393367</v>
      </c>
    </row>
    <row r="3169" spans="1:1" x14ac:dyDescent="0.25">
      <c r="A3169">
        <v>3393368</v>
      </c>
    </row>
    <row r="3170" spans="1:1" x14ac:dyDescent="0.25">
      <c r="A3170">
        <v>3393369</v>
      </c>
    </row>
    <row r="3171" spans="1:1" x14ac:dyDescent="0.25">
      <c r="A3171">
        <v>3393370</v>
      </c>
    </row>
    <row r="3172" spans="1:1" x14ac:dyDescent="0.25">
      <c r="A3172">
        <v>3393371</v>
      </c>
    </row>
    <row r="3173" spans="1:1" x14ac:dyDescent="0.25">
      <c r="A3173">
        <v>3393372</v>
      </c>
    </row>
    <row r="3174" spans="1:1" x14ac:dyDescent="0.25">
      <c r="A3174">
        <v>3393373</v>
      </c>
    </row>
    <row r="3175" spans="1:1" x14ac:dyDescent="0.25">
      <c r="A3175">
        <v>3393375</v>
      </c>
    </row>
    <row r="3176" spans="1:1" x14ac:dyDescent="0.25">
      <c r="A3176">
        <v>3393376</v>
      </c>
    </row>
    <row r="3177" spans="1:1" x14ac:dyDescent="0.25">
      <c r="A3177">
        <v>3393377</v>
      </c>
    </row>
    <row r="3178" spans="1:1" x14ac:dyDescent="0.25">
      <c r="A3178">
        <v>3393378</v>
      </c>
    </row>
    <row r="3179" spans="1:1" x14ac:dyDescent="0.25">
      <c r="A3179">
        <v>3393379</v>
      </c>
    </row>
    <row r="3180" spans="1:1" x14ac:dyDescent="0.25">
      <c r="A3180">
        <v>3393380</v>
      </c>
    </row>
    <row r="3181" spans="1:1" x14ac:dyDescent="0.25">
      <c r="A3181">
        <v>3393381</v>
      </c>
    </row>
    <row r="3182" spans="1:1" x14ac:dyDescent="0.25">
      <c r="A3182">
        <v>3393382</v>
      </c>
    </row>
    <row r="3183" spans="1:1" x14ac:dyDescent="0.25">
      <c r="A3183">
        <v>3393383</v>
      </c>
    </row>
    <row r="3184" spans="1:1" x14ac:dyDescent="0.25">
      <c r="A3184">
        <v>3393384</v>
      </c>
    </row>
    <row r="3185" spans="1:1" x14ac:dyDescent="0.25">
      <c r="A3185">
        <v>3393385</v>
      </c>
    </row>
    <row r="3186" spans="1:1" x14ac:dyDescent="0.25">
      <c r="A3186">
        <v>3393386</v>
      </c>
    </row>
    <row r="3187" spans="1:1" x14ac:dyDescent="0.25">
      <c r="A3187">
        <v>3393387</v>
      </c>
    </row>
    <row r="3188" spans="1:1" x14ac:dyDescent="0.25">
      <c r="A3188">
        <v>3393388</v>
      </c>
    </row>
    <row r="3189" spans="1:1" x14ac:dyDescent="0.25">
      <c r="A3189">
        <v>3393389</v>
      </c>
    </row>
    <row r="3190" spans="1:1" x14ac:dyDescent="0.25">
      <c r="A3190">
        <v>3393390</v>
      </c>
    </row>
    <row r="3191" spans="1:1" x14ac:dyDescent="0.25">
      <c r="A3191">
        <v>3393391</v>
      </c>
    </row>
    <row r="3192" spans="1:1" x14ac:dyDescent="0.25">
      <c r="A3192">
        <v>3393392</v>
      </c>
    </row>
    <row r="3193" spans="1:1" x14ac:dyDescent="0.25">
      <c r="A3193">
        <v>3393393</v>
      </c>
    </row>
    <row r="3194" spans="1:1" x14ac:dyDescent="0.25">
      <c r="A3194">
        <v>3393394</v>
      </c>
    </row>
    <row r="3195" spans="1:1" x14ac:dyDescent="0.25">
      <c r="A3195">
        <v>3393395</v>
      </c>
    </row>
    <row r="3196" spans="1:1" x14ac:dyDescent="0.25">
      <c r="A3196">
        <v>3393396</v>
      </c>
    </row>
    <row r="3197" spans="1:1" x14ac:dyDescent="0.25">
      <c r="A3197">
        <v>3393398</v>
      </c>
    </row>
    <row r="3198" spans="1:1" x14ac:dyDescent="0.25">
      <c r="A3198">
        <v>3393399</v>
      </c>
    </row>
    <row r="3199" spans="1:1" x14ac:dyDescent="0.25">
      <c r="A3199">
        <v>3393400</v>
      </c>
    </row>
    <row r="3200" spans="1:1" x14ac:dyDescent="0.25">
      <c r="A3200">
        <v>3393401</v>
      </c>
    </row>
    <row r="3201" spans="1:1" x14ac:dyDescent="0.25">
      <c r="A3201">
        <v>3393402</v>
      </c>
    </row>
    <row r="3202" spans="1:1" x14ac:dyDescent="0.25">
      <c r="A3202">
        <v>3393403</v>
      </c>
    </row>
    <row r="3203" spans="1:1" x14ac:dyDescent="0.25">
      <c r="A3203">
        <v>3393404</v>
      </c>
    </row>
    <row r="3204" spans="1:1" x14ac:dyDescent="0.25">
      <c r="A3204">
        <v>3393405</v>
      </c>
    </row>
    <row r="3205" spans="1:1" x14ac:dyDescent="0.25">
      <c r="A3205">
        <v>3393406</v>
      </c>
    </row>
    <row r="3206" spans="1:1" x14ac:dyDescent="0.25">
      <c r="A3206">
        <v>3393407</v>
      </c>
    </row>
    <row r="3207" spans="1:1" x14ac:dyDescent="0.25">
      <c r="A3207">
        <v>3393408</v>
      </c>
    </row>
    <row r="3208" spans="1:1" x14ac:dyDescent="0.25">
      <c r="A3208">
        <v>3393409</v>
      </c>
    </row>
    <row r="3209" spans="1:1" x14ac:dyDescent="0.25">
      <c r="A3209">
        <v>3393410</v>
      </c>
    </row>
    <row r="3210" spans="1:1" x14ac:dyDescent="0.25">
      <c r="A3210">
        <v>3393412</v>
      </c>
    </row>
    <row r="3211" spans="1:1" x14ac:dyDescent="0.25">
      <c r="A3211">
        <v>3393413</v>
      </c>
    </row>
    <row r="3212" spans="1:1" x14ac:dyDescent="0.25">
      <c r="A3212">
        <v>3393414</v>
      </c>
    </row>
    <row r="3213" spans="1:1" x14ac:dyDescent="0.25">
      <c r="A3213">
        <v>3393415</v>
      </c>
    </row>
    <row r="3214" spans="1:1" x14ac:dyDescent="0.25">
      <c r="A3214">
        <v>3393416</v>
      </c>
    </row>
    <row r="3215" spans="1:1" x14ac:dyDescent="0.25">
      <c r="A3215">
        <v>3393417</v>
      </c>
    </row>
    <row r="3216" spans="1:1" x14ac:dyDescent="0.25">
      <c r="A3216">
        <v>3393419</v>
      </c>
    </row>
    <row r="3217" spans="1:1" x14ac:dyDescent="0.25">
      <c r="A3217">
        <v>3393420</v>
      </c>
    </row>
    <row r="3218" spans="1:1" x14ac:dyDescent="0.25">
      <c r="A3218">
        <v>3393421</v>
      </c>
    </row>
    <row r="3219" spans="1:1" x14ac:dyDescent="0.25">
      <c r="A3219">
        <v>3393422</v>
      </c>
    </row>
    <row r="3220" spans="1:1" x14ac:dyDescent="0.25">
      <c r="A3220">
        <v>3393423</v>
      </c>
    </row>
    <row r="3221" spans="1:1" x14ac:dyDescent="0.25">
      <c r="A3221">
        <v>3393424</v>
      </c>
    </row>
    <row r="3222" spans="1:1" x14ac:dyDescent="0.25">
      <c r="A3222">
        <v>3393425</v>
      </c>
    </row>
    <row r="3223" spans="1:1" x14ac:dyDescent="0.25">
      <c r="A3223">
        <v>3393426</v>
      </c>
    </row>
    <row r="3224" spans="1:1" x14ac:dyDescent="0.25">
      <c r="A3224">
        <v>3393428</v>
      </c>
    </row>
    <row r="3225" spans="1:1" x14ac:dyDescent="0.25">
      <c r="A3225">
        <v>3393429</v>
      </c>
    </row>
    <row r="3226" spans="1:1" x14ac:dyDescent="0.25">
      <c r="A3226">
        <v>3393430</v>
      </c>
    </row>
    <row r="3227" spans="1:1" x14ac:dyDescent="0.25">
      <c r="A3227">
        <v>3393432</v>
      </c>
    </row>
    <row r="3228" spans="1:1" x14ac:dyDescent="0.25">
      <c r="A3228">
        <v>3393433</v>
      </c>
    </row>
    <row r="3229" spans="1:1" x14ac:dyDescent="0.25">
      <c r="A3229">
        <v>3393434</v>
      </c>
    </row>
    <row r="3230" spans="1:1" x14ac:dyDescent="0.25">
      <c r="A3230">
        <v>3393435</v>
      </c>
    </row>
    <row r="3231" spans="1:1" x14ac:dyDescent="0.25">
      <c r="A3231">
        <v>3393436</v>
      </c>
    </row>
    <row r="3232" spans="1:1" x14ac:dyDescent="0.25">
      <c r="A3232">
        <v>3393438</v>
      </c>
    </row>
    <row r="3233" spans="1:1" x14ac:dyDescent="0.25">
      <c r="A3233">
        <v>3393439</v>
      </c>
    </row>
    <row r="3234" spans="1:1" x14ac:dyDescent="0.25">
      <c r="A3234">
        <v>3393440</v>
      </c>
    </row>
    <row r="3235" spans="1:1" x14ac:dyDescent="0.25">
      <c r="A3235">
        <v>3393442</v>
      </c>
    </row>
    <row r="3236" spans="1:1" x14ac:dyDescent="0.25">
      <c r="A3236">
        <v>3393443</v>
      </c>
    </row>
    <row r="3237" spans="1:1" x14ac:dyDescent="0.25">
      <c r="A3237">
        <v>3393444</v>
      </c>
    </row>
    <row r="3238" spans="1:1" x14ac:dyDescent="0.25">
      <c r="A3238">
        <v>3393445</v>
      </c>
    </row>
    <row r="3239" spans="1:1" x14ac:dyDescent="0.25">
      <c r="A3239">
        <v>3393446</v>
      </c>
    </row>
    <row r="3240" spans="1:1" x14ac:dyDescent="0.25">
      <c r="A3240">
        <v>3393447</v>
      </c>
    </row>
    <row r="3241" spans="1:1" x14ac:dyDescent="0.25">
      <c r="A3241">
        <v>3393448</v>
      </c>
    </row>
    <row r="3242" spans="1:1" x14ac:dyDescent="0.25">
      <c r="A3242">
        <v>3393449</v>
      </c>
    </row>
    <row r="3243" spans="1:1" x14ac:dyDescent="0.25">
      <c r="A3243">
        <v>3393450</v>
      </c>
    </row>
    <row r="3244" spans="1:1" x14ac:dyDescent="0.25">
      <c r="A3244">
        <v>3393451</v>
      </c>
    </row>
    <row r="3245" spans="1:1" x14ac:dyDescent="0.25">
      <c r="A3245">
        <v>3393452</v>
      </c>
    </row>
    <row r="3246" spans="1:1" x14ac:dyDescent="0.25">
      <c r="A3246">
        <v>3393453</v>
      </c>
    </row>
    <row r="3247" spans="1:1" x14ac:dyDescent="0.25">
      <c r="A3247">
        <v>3393456</v>
      </c>
    </row>
    <row r="3248" spans="1:1" x14ac:dyDescent="0.25">
      <c r="A3248">
        <v>3393457</v>
      </c>
    </row>
    <row r="3249" spans="1:1" x14ac:dyDescent="0.25">
      <c r="A3249">
        <v>3393458</v>
      </c>
    </row>
    <row r="3250" spans="1:1" x14ac:dyDescent="0.25">
      <c r="A3250">
        <v>3393459</v>
      </c>
    </row>
    <row r="3251" spans="1:1" x14ac:dyDescent="0.25">
      <c r="A3251">
        <v>3393460</v>
      </c>
    </row>
    <row r="3252" spans="1:1" x14ac:dyDescent="0.25">
      <c r="A3252">
        <v>3393461</v>
      </c>
    </row>
    <row r="3253" spans="1:1" x14ac:dyDescent="0.25">
      <c r="A3253">
        <v>3393462</v>
      </c>
    </row>
    <row r="3254" spans="1:1" x14ac:dyDescent="0.25">
      <c r="A3254">
        <v>3393463</v>
      </c>
    </row>
    <row r="3255" spans="1:1" x14ac:dyDescent="0.25">
      <c r="A3255">
        <v>3393464</v>
      </c>
    </row>
    <row r="3256" spans="1:1" x14ac:dyDescent="0.25">
      <c r="A3256">
        <v>3393465</v>
      </c>
    </row>
    <row r="3257" spans="1:1" x14ac:dyDescent="0.25">
      <c r="A3257">
        <v>3393466</v>
      </c>
    </row>
    <row r="3258" spans="1:1" x14ac:dyDescent="0.25">
      <c r="A3258">
        <v>3393467</v>
      </c>
    </row>
    <row r="3259" spans="1:1" x14ac:dyDescent="0.25">
      <c r="A3259">
        <v>3393468</v>
      </c>
    </row>
    <row r="3260" spans="1:1" x14ac:dyDescent="0.25">
      <c r="A3260">
        <v>3393469</v>
      </c>
    </row>
    <row r="3261" spans="1:1" x14ac:dyDescent="0.25">
      <c r="A3261">
        <v>3393470</v>
      </c>
    </row>
    <row r="3262" spans="1:1" x14ac:dyDescent="0.25">
      <c r="A3262">
        <v>3393471</v>
      </c>
    </row>
    <row r="3263" spans="1:1" x14ac:dyDescent="0.25">
      <c r="A3263">
        <v>3393472</v>
      </c>
    </row>
    <row r="3264" spans="1:1" x14ac:dyDescent="0.25">
      <c r="A3264">
        <v>3393474</v>
      </c>
    </row>
    <row r="3265" spans="1:1" x14ac:dyDescent="0.25">
      <c r="A3265">
        <v>3393475</v>
      </c>
    </row>
    <row r="3266" spans="1:1" x14ac:dyDescent="0.25">
      <c r="A3266">
        <v>3393476</v>
      </c>
    </row>
    <row r="3267" spans="1:1" x14ac:dyDescent="0.25">
      <c r="A3267">
        <v>3393477</v>
      </c>
    </row>
    <row r="3268" spans="1:1" x14ac:dyDescent="0.25">
      <c r="A3268">
        <v>3393478</v>
      </c>
    </row>
    <row r="3269" spans="1:1" x14ac:dyDescent="0.25">
      <c r="A3269">
        <v>3393479</v>
      </c>
    </row>
    <row r="3270" spans="1:1" x14ac:dyDescent="0.25">
      <c r="A3270">
        <v>3393480</v>
      </c>
    </row>
    <row r="3271" spans="1:1" x14ac:dyDescent="0.25">
      <c r="A3271">
        <v>3393481</v>
      </c>
    </row>
    <row r="3272" spans="1:1" x14ac:dyDescent="0.25">
      <c r="A3272">
        <v>3393483</v>
      </c>
    </row>
    <row r="3273" spans="1:1" x14ac:dyDescent="0.25">
      <c r="A3273">
        <v>3393484</v>
      </c>
    </row>
    <row r="3274" spans="1:1" x14ac:dyDescent="0.25">
      <c r="A3274">
        <v>3393485</v>
      </c>
    </row>
    <row r="3275" spans="1:1" x14ac:dyDescent="0.25">
      <c r="A3275">
        <v>3393486</v>
      </c>
    </row>
    <row r="3276" spans="1:1" x14ac:dyDescent="0.25">
      <c r="A3276">
        <v>3393487</v>
      </c>
    </row>
    <row r="3277" spans="1:1" x14ac:dyDescent="0.25">
      <c r="A3277">
        <v>3393488</v>
      </c>
    </row>
    <row r="3278" spans="1:1" x14ac:dyDescent="0.25">
      <c r="A3278">
        <v>3393492</v>
      </c>
    </row>
    <row r="3279" spans="1:1" x14ac:dyDescent="0.25">
      <c r="A3279">
        <v>3393493</v>
      </c>
    </row>
    <row r="3280" spans="1:1" x14ac:dyDescent="0.25">
      <c r="A3280">
        <v>3393495</v>
      </c>
    </row>
    <row r="3281" spans="1:1" x14ac:dyDescent="0.25">
      <c r="A3281">
        <v>3393497</v>
      </c>
    </row>
    <row r="3282" spans="1:1" x14ac:dyDescent="0.25">
      <c r="A3282">
        <v>3393544</v>
      </c>
    </row>
    <row r="3283" spans="1:1" x14ac:dyDescent="0.25">
      <c r="A3283">
        <v>3393545</v>
      </c>
    </row>
    <row r="3284" spans="1:1" x14ac:dyDescent="0.25">
      <c r="A3284">
        <v>3393546</v>
      </c>
    </row>
    <row r="3285" spans="1:1" x14ac:dyDescent="0.25">
      <c r="A3285">
        <v>3393547</v>
      </c>
    </row>
    <row r="3286" spans="1:1" x14ac:dyDescent="0.25">
      <c r="A3286">
        <v>3395186</v>
      </c>
    </row>
    <row r="3287" spans="1:1" x14ac:dyDescent="0.25">
      <c r="A3287">
        <v>3395493</v>
      </c>
    </row>
    <row r="3288" spans="1:1" x14ac:dyDescent="0.25">
      <c r="A3288">
        <v>3395665</v>
      </c>
    </row>
    <row r="3289" spans="1:1" x14ac:dyDescent="0.25">
      <c r="A3289">
        <v>3399448</v>
      </c>
    </row>
    <row r="3290" spans="1:1" x14ac:dyDescent="0.25">
      <c r="A3290">
        <v>3404179</v>
      </c>
    </row>
    <row r="3291" spans="1:1" x14ac:dyDescent="0.25">
      <c r="A3291">
        <v>3406472</v>
      </c>
    </row>
    <row r="3292" spans="1:1" x14ac:dyDescent="0.25">
      <c r="A3292">
        <v>3407186</v>
      </c>
    </row>
    <row r="3293" spans="1:1" x14ac:dyDescent="0.25">
      <c r="A3293">
        <v>3407508</v>
      </c>
    </row>
    <row r="3294" spans="1:1" x14ac:dyDescent="0.25">
      <c r="A3294">
        <v>3413250</v>
      </c>
    </row>
    <row r="3295" spans="1:1" x14ac:dyDescent="0.25">
      <c r="A3295">
        <v>3413264</v>
      </c>
    </row>
    <row r="3296" spans="1:1" x14ac:dyDescent="0.25">
      <c r="A3296">
        <v>3415298</v>
      </c>
    </row>
    <row r="3297" spans="1:1" x14ac:dyDescent="0.25">
      <c r="A3297">
        <v>3415838</v>
      </c>
    </row>
    <row r="3298" spans="1:1" x14ac:dyDescent="0.25">
      <c r="A3298">
        <v>3416739</v>
      </c>
    </row>
    <row r="3299" spans="1:1" x14ac:dyDescent="0.25">
      <c r="A3299">
        <v>3416785</v>
      </c>
    </row>
    <row r="3300" spans="1:1" x14ac:dyDescent="0.25">
      <c r="A3300">
        <v>3417585</v>
      </c>
    </row>
    <row r="3301" spans="1:1" x14ac:dyDescent="0.25">
      <c r="A3301">
        <v>3418170</v>
      </c>
    </row>
    <row r="3302" spans="1:1" x14ac:dyDescent="0.25">
      <c r="A3302">
        <v>3418215</v>
      </c>
    </row>
    <row r="3303" spans="1:1" x14ac:dyDescent="0.25">
      <c r="A3303">
        <v>3418285</v>
      </c>
    </row>
    <row r="3304" spans="1:1" x14ac:dyDescent="0.25">
      <c r="A3304">
        <v>3418360</v>
      </c>
    </row>
    <row r="3305" spans="1:1" x14ac:dyDescent="0.25">
      <c r="A3305">
        <v>3419444</v>
      </c>
    </row>
    <row r="3306" spans="1:1" x14ac:dyDescent="0.25">
      <c r="A3306">
        <v>3421975</v>
      </c>
    </row>
    <row r="3307" spans="1:1" x14ac:dyDescent="0.25">
      <c r="A3307">
        <v>3422724</v>
      </c>
    </row>
    <row r="3308" spans="1:1" x14ac:dyDescent="0.25">
      <c r="A3308">
        <v>3423320</v>
      </c>
    </row>
    <row r="3309" spans="1:1" x14ac:dyDescent="0.25">
      <c r="A3309">
        <v>3425512</v>
      </c>
    </row>
    <row r="3310" spans="1:1" x14ac:dyDescent="0.25">
      <c r="A3310">
        <v>3425515</v>
      </c>
    </row>
    <row r="3311" spans="1:1" x14ac:dyDescent="0.25">
      <c r="A3311">
        <v>3425517</v>
      </c>
    </row>
    <row r="3312" spans="1:1" x14ac:dyDescent="0.25">
      <c r="A3312">
        <v>3425518</v>
      </c>
    </row>
    <row r="3313" spans="1:1" x14ac:dyDescent="0.25">
      <c r="A3313">
        <v>3425519</v>
      </c>
    </row>
    <row r="3314" spans="1:1" x14ac:dyDescent="0.25">
      <c r="A3314">
        <v>3426496</v>
      </c>
    </row>
    <row r="3315" spans="1:1" x14ac:dyDescent="0.25">
      <c r="A3315">
        <v>3426622</v>
      </c>
    </row>
    <row r="3316" spans="1:1" x14ac:dyDescent="0.25">
      <c r="A3316">
        <v>3427046</v>
      </c>
    </row>
    <row r="3317" spans="1:1" x14ac:dyDescent="0.25">
      <c r="A3317">
        <v>3427155</v>
      </c>
    </row>
    <row r="3318" spans="1:1" x14ac:dyDescent="0.25">
      <c r="A3318">
        <v>3428431</v>
      </c>
    </row>
    <row r="3319" spans="1:1" x14ac:dyDescent="0.25">
      <c r="A3319">
        <v>3429218</v>
      </c>
    </row>
    <row r="3320" spans="1:1" x14ac:dyDescent="0.25">
      <c r="A3320">
        <v>3429351</v>
      </c>
    </row>
    <row r="3321" spans="1:1" x14ac:dyDescent="0.25">
      <c r="A3321">
        <v>3429403</v>
      </c>
    </row>
    <row r="3322" spans="1:1" x14ac:dyDescent="0.25">
      <c r="A3322">
        <v>3431599</v>
      </c>
    </row>
    <row r="3323" spans="1:1" x14ac:dyDescent="0.25">
      <c r="A3323">
        <v>3432789</v>
      </c>
    </row>
    <row r="3324" spans="1:1" x14ac:dyDescent="0.25">
      <c r="A3324">
        <v>3434049</v>
      </c>
    </row>
    <row r="3325" spans="1:1" x14ac:dyDescent="0.25">
      <c r="A3325">
        <v>3434704</v>
      </c>
    </row>
    <row r="3326" spans="1:1" x14ac:dyDescent="0.25">
      <c r="A3326">
        <v>3435498</v>
      </c>
    </row>
    <row r="3327" spans="1:1" x14ac:dyDescent="0.25">
      <c r="A3327">
        <v>3436577</v>
      </c>
    </row>
    <row r="3328" spans="1:1" x14ac:dyDescent="0.25">
      <c r="A3328">
        <v>3438512</v>
      </c>
    </row>
    <row r="3329" spans="1:1" x14ac:dyDescent="0.25">
      <c r="A3329">
        <v>3438921</v>
      </c>
    </row>
    <row r="3330" spans="1:1" x14ac:dyDescent="0.25">
      <c r="A3330">
        <v>3439950</v>
      </c>
    </row>
    <row r="3331" spans="1:1" x14ac:dyDescent="0.25">
      <c r="A3331">
        <v>3441016</v>
      </c>
    </row>
    <row r="3332" spans="1:1" x14ac:dyDescent="0.25">
      <c r="A3332">
        <v>3441018</v>
      </c>
    </row>
    <row r="3333" spans="1:1" x14ac:dyDescent="0.25">
      <c r="A3333">
        <v>3443710</v>
      </c>
    </row>
    <row r="3334" spans="1:1" x14ac:dyDescent="0.25">
      <c r="A3334">
        <v>3444385</v>
      </c>
    </row>
    <row r="3335" spans="1:1" x14ac:dyDescent="0.25">
      <c r="A3335">
        <v>3446540</v>
      </c>
    </row>
    <row r="3336" spans="1:1" x14ac:dyDescent="0.25">
      <c r="A3336">
        <v>3446990</v>
      </c>
    </row>
    <row r="3337" spans="1:1" x14ac:dyDescent="0.25">
      <c r="A3337">
        <v>3447300</v>
      </c>
    </row>
    <row r="3338" spans="1:1" x14ac:dyDescent="0.25">
      <c r="A3338">
        <v>3447315</v>
      </c>
    </row>
    <row r="3339" spans="1:1" x14ac:dyDescent="0.25">
      <c r="A3339">
        <v>3447547</v>
      </c>
    </row>
    <row r="3340" spans="1:1" x14ac:dyDescent="0.25">
      <c r="A3340">
        <v>3450395</v>
      </c>
    </row>
    <row r="3341" spans="1:1" x14ac:dyDescent="0.25">
      <c r="A3341">
        <v>3450568</v>
      </c>
    </row>
    <row r="3342" spans="1:1" x14ac:dyDescent="0.25">
      <c r="A3342">
        <v>3452264</v>
      </c>
    </row>
    <row r="3343" spans="1:1" x14ac:dyDescent="0.25">
      <c r="A3343">
        <v>3454199</v>
      </c>
    </row>
    <row r="3344" spans="1:1" x14ac:dyDescent="0.25">
      <c r="A3344">
        <v>3454466</v>
      </c>
    </row>
    <row r="3345" spans="1:1" x14ac:dyDescent="0.25">
      <c r="A3345">
        <v>3456094</v>
      </c>
    </row>
    <row r="3346" spans="1:1" x14ac:dyDescent="0.25">
      <c r="A3346">
        <v>3456963</v>
      </c>
    </row>
    <row r="3347" spans="1:1" x14ac:dyDescent="0.25">
      <c r="A3347">
        <v>3458097</v>
      </c>
    </row>
    <row r="3348" spans="1:1" x14ac:dyDescent="0.25">
      <c r="A3348">
        <v>3459575</v>
      </c>
    </row>
    <row r="3349" spans="1:1" x14ac:dyDescent="0.25">
      <c r="A3349">
        <v>3461861</v>
      </c>
    </row>
    <row r="3350" spans="1:1" x14ac:dyDescent="0.25">
      <c r="A3350">
        <v>3463106</v>
      </c>
    </row>
    <row r="3351" spans="1:1" x14ac:dyDescent="0.25">
      <c r="A3351">
        <v>3464098</v>
      </c>
    </row>
    <row r="3352" spans="1:1" x14ac:dyDescent="0.25">
      <c r="A3352">
        <v>3464673</v>
      </c>
    </row>
    <row r="3353" spans="1:1" x14ac:dyDescent="0.25">
      <c r="A3353">
        <v>3466725</v>
      </c>
    </row>
    <row r="3354" spans="1:1" x14ac:dyDescent="0.25">
      <c r="A3354">
        <v>3466736</v>
      </c>
    </row>
    <row r="3355" spans="1:1" x14ac:dyDescent="0.25">
      <c r="A3355">
        <v>3467900</v>
      </c>
    </row>
    <row r="3356" spans="1:1" x14ac:dyDescent="0.25">
      <c r="A3356">
        <v>3467954</v>
      </c>
    </row>
    <row r="3357" spans="1:1" x14ac:dyDescent="0.25">
      <c r="A3357">
        <v>3468136</v>
      </c>
    </row>
    <row r="3358" spans="1:1" x14ac:dyDescent="0.25">
      <c r="A3358">
        <v>3468993</v>
      </c>
    </row>
    <row r="3359" spans="1:1" x14ac:dyDescent="0.25">
      <c r="A3359">
        <v>3469895</v>
      </c>
    </row>
    <row r="3360" spans="1:1" x14ac:dyDescent="0.25">
      <c r="A3360">
        <v>3471206</v>
      </c>
    </row>
    <row r="3361" spans="1:1" x14ac:dyDescent="0.25">
      <c r="A3361">
        <v>3472359</v>
      </c>
    </row>
    <row r="3362" spans="1:1" x14ac:dyDescent="0.25">
      <c r="A3362">
        <v>3473633</v>
      </c>
    </row>
    <row r="3363" spans="1:1" x14ac:dyDescent="0.25">
      <c r="A3363">
        <v>3474575</v>
      </c>
    </row>
    <row r="3364" spans="1:1" x14ac:dyDescent="0.25">
      <c r="A3364">
        <v>3475838</v>
      </c>
    </row>
    <row r="3365" spans="1:1" x14ac:dyDescent="0.25">
      <c r="A3365">
        <v>3479599</v>
      </c>
    </row>
    <row r="3366" spans="1:1" x14ac:dyDescent="0.25">
      <c r="A3366">
        <v>3481034</v>
      </c>
    </row>
    <row r="3367" spans="1:1" x14ac:dyDescent="0.25">
      <c r="A3367">
        <v>3481526</v>
      </c>
    </row>
    <row r="3368" spans="1:1" x14ac:dyDescent="0.25">
      <c r="A3368">
        <v>3481992</v>
      </c>
    </row>
    <row r="3369" spans="1:1" x14ac:dyDescent="0.25">
      <c r="A3369">
        <v>3482723</v>
      </c>
    </row>
    <row r="3370" spans="1:1" x14ac:dyDescent="0.25">
      <c r="A3370">
        <v>3483263</v>
      </c>
    </row>
    <row r="3371" spans="1:1" x14ac:dyDescent="0.25">
      <c r="A3371">
        <v>3484463</v>
      </c>
    </row>
    <row r="3372" spans="1:1" x14ac:dyDescent="0.25">
      <c r="A3372">
        <v>3485060</v>
      </c>
    </row>
    <row r="3373" spans="1:1" x14ac:dyDescent="0.25">
      <c r="A3373">
        <v>3487332</v>
      </c>
    </row>
    <row r="3374" spans="1:1" x14ac:dyDescent="0.25">
      <c r="A3374">
        <v>3487996</v>
      </c>
    </row>
    <row r="3375" spans="1:1" x14ac:dyDescent="0.25">
      <c r="A3375">
        <v>3488127</v>
      </c>
    </row>
    <row r="3376" spans="1:1" x14ac:dyDescent="0.25">
      <c r="A3376">
        <v>3488494</v>
      </c>
    </row>
    <row r="3377" spans="1:1" x14ac:dyDescent="0.25">
      <c r="A3377">
        <v>3490991</v>
      </c>
    </row>
    <row r="3378" spans="1:1" x14ac:dyDescent="0.25">
      <c r="A3378">
        <v>3491313</v>
      </c>
    </row>
    <row r="3379" spans="1:1" x14ac:dyDescent="0.25">
      <c r="A3379">
        <v>3493667</v>
      </c>
    </row>
    <row r="3380" spans="1:1" x14ac:dyDescent="0.25">
      <c r="A3380">
        <v>3493782</v>
      </c>
    </row>
    <row r="3381" spans="1:1" x14ac:dyDescent="0.25">
      <c r="A3381">
        <v>3494110</v>
      </c>
    </row>
    <row r="3382" spans="1:1" x14ac:dyDescent="0.25">
      <c r="A3382">
        <v>3494754</v>
      </c>
    </row>
    <row r="3383" spans="1:1" x14ac:dyDescent="0.25">
      <c r="A3383">
        <v>3495975</v>
      </c>
    </row>
    <row r="3384" spans="1:1" x14ac:dyDescent="0.25">
      <c r="A3384">
        <v>3496089</v>
      </c>
    </row>
    <row r="3385" spans="1:1" x14ac:dyDescent="0.25">
      <c r="A3385">
        <v>3497137</v>
      </c>
    </row>
    <row r="3386" spans="1:1" x14ac:dyDescent="0.25">
      <c r="A3386">
        <v>3498473</v>
      </c>
    </row>
    <row r="3387" spans="1:1" x14ac:dyDescent="0.25">
      <c r="A3387">
        <v>3498915</v>
      </c>
    </row>
    <row r="3388" spans="1:1" x14ac:dyDescent="0.25">
      <c r="A3388">
        <v>3500652</v>
      </c>
    </row>
    <row r="3389" spans="1:1" x14ac:dyDescent="0.25">
      <c r="A3389">
        <v>3501779</v>
      </c>
    </row>
    <row r="3390" spans="1:1" x14ac:dyDescent="0.25">
      <c r="A3390">
        <v>3502832</v>
      </c>
    </row>
    <row r="3391" spans="1:1" x14ac:dyDescent="0.25">
      <c r="A3391">
        <v>3504485</v>
      </c>
    </row>
    <row r="3392" spans="1:1" x14ac:dyDescent="0.25">
      <c r="A3392">
        <v>3504586</v>
      </c>
    </row>
    <row r="3393" spans="1:1" x14ac:dyDescent="0.25">
      <c r="A3393">
        <v>3506999</v>
      </c>
    </row>
    <row r="3394" spans="1:1" x14ac:dyDescent="0.25">
      <c r="A3394">
        <v>3507220</v>
      </c>
    </row>
    <row r="3395" spans="1:1" x14ac:dyDescent="0.25">
      <c r="A3395">
        <v>3508266</v>
      </c>
    </row>
    <row r="3396" spans="1:1" x14ac:dyDescent="0.25">
      <c r="A3396">
        <v>3509515</v>
      </c>
    </row>
    <row r="3397" spans="1:1" x14ac:dyDescent="0.25">
      <c r="A3397">
        <v>3512094</v>
      </c>
    </row>
    <row r="3398" spans="1:1" x14ac:dyDescent="0.25">
      <c r="A3398">
        <v>3512501</v>
      </c>
    </row>
    <row r="3399" spans="1:1" x14ac:dyDescent="0.25">
      <c r="A3399">
        <v>3513161</v>
      </c>
    </row>
    <row r="3400" spans="1:1" x14ac:dyDescent="0.25">
      <c r="A3400">
        <v>3513181</v>
      </c>
    </row>
    <row r="3401" spans="1:1" x14ac:dyDescent="0.25">
      <c r="A3401">
        <v>3513212</v>
      </c>
    </row>
    <row r="3402" spans="1:1" x14ac:dyDescent="0.25">
      <c r="A3402">
        <v>3513223</v>
      </c>
    </row>
    <row r="3403" spans="1:1" x14ac:dyDescent="0.25">
      <c r="A3403">
        <v>3513567</v>
      </c>
    </row>
    <row r="3404" spans="1:1" x14ac:dyDescent="0.25">
      <c r="A3404">
        <v>3515007</v>
      </c>
    </row>
    <row r="3405" spans="1:1" x14ac:dyDescent="0.25">
      <c r="A3405">
        <v>3516960</v>
      </c>
    </row>
    <row r="3406" spans="1:1" x14ac:dyDescent="0.25">
      <c r="A3406">
        <v>3517427</v>
      </c>
    </row>
    <row r="3407" spans="1:1" x14ac:dyDescent="0.25">
      <c r="A3407">
        <v>3517437</v>
      </c>
    </row>
    <row r="3408" spans="1:1" x14ac:dyDescent="0.25">
      <c r="A3408">
        <v>3518996</v>
      </c>
    </row>
    <row r="3409" spans="1:1" x14ac:dyDescent="0.25">
      <c r="A3409">
        <v>3520679</v>
      </c>
    </row>
    <row r="3410" spans="1:1" x14ac:dyDescent="0.25">
      <c r="A3410">
        <v>3520738</v>
      </c>
    </row>
    <row r="3411" spans="1:1" x14ac:dyDescent="0.25">
      <c r="A3411">
        <v>3522030</v>
      </c>
    </row>
    <row r="3412" spans="1:1" x14ac:dyDescent="0.25">
      <c r="A3412">
        <v>3523229</v>
      </c>
    </row>
    <row r="3413" spans="1:1" x14ac:dyDescent="0.25">
      <c r="A3413">
        <v>3524254</v>
      </c>
    </row>
    <row r="3414" spans="1:1" x14ac:dyDescent="0.25">
      <c r="A3414">
        <v>3526040</v>
      </c>
    </row>
    <row r="3415" spans="1:1" x14ac:dyDescent="0.25">
      <c r="A3415">
        <v>3526068</v>
      </c>
    </row>
    <row r="3416" spans="1:1" x14ac:dyDescent="0.25">
      <c r="A3416">
        <v>3526093</v>
      </c>
    </row>
    <row r="3417" spans="1:1" x14ac:dyDescent="0.25">
      <c r="A3417">
        <v>3529211</v>
      </c>
    </row>
    <row r="3418" spans="1:1" x14ac:dyDescent="0.25">
      <c r="A3418">
        <v>3533185</v>
      </c>
    </row>
    <row r="3419" spans="1:1" x14ac:dyDescent="0.25">
      <c r="A3419">
        <v>3535161</v>
      </c>
    </row>
    <row r="3420" spans="1:1" x14ac:dyDescent="0.25">
      <c r="A3420">
        <v>3537026</v>
      </c>
    </row>
    <row r="3421" spans="1:1" x14ac:dyDescent="0.25">
      <c r="A3421">
        <v>3537799</v>
      </c>
    </row>
    <row r="3422" spans="1:1" x14ac:dyDescent="0.25">
      <c r="A3422">
        <v>3540007</v>
      </c>
    </row>
    <row r="3423" spans="1:1" x14ac:dyDescent="0.25">
      <c r="A3423">
        <v>3540701</v>
      </c>
    </row>
    <row r="3424" spans="1:1" x14ac:dyDescent="0.25">
      <c r="A3424">
        <v>3545370</v>
      </c>
    </row>
    <row r="3425" spans="1:1" x14ac:dyDescent="0.25">
      <c r="A3425">
        <v>3545606</v>
      </c>
    </row>
    <row r="3426" spans="1:1" x14ac:dyDescent="0.25">
      <c r="A3426">
        <v>3546281</v>
      </c>
    </row>
    <row r="3427" spans="1:1" x14ac:dyDescent="0.25">
      <c r="A3427">
        <v>3546388</v>
      </c>
    </row>
    <row r="3428" spans="1:1" x14ac:dyDescent="0.25">
      <c r="A3428">
        <v>3546441</v>
      </c>
    </row>
    <row r="3429" spans="1:1" x14ac:dyDescent="0.25">
      <c r="A3429">
        <v>3547462</v>
      </c>
    </row>
    <row r="3430" spans="1:1" x14ac:dyDescent="0.25">
      <c r="A3430">
        <v>3548216</v>
      </c>
    </row>
    <row r="3431" spans="1:1" x14ac:dyDescent="0.25">
      <c r="A3431">
        <v>3549489</v>
      </c>
    </row>
    <row r="3432" spans="1:1" x14ac:dyDescent="0.25">
      <c r="A3432">
        <v>3549550</v>
      </c>
    </row>
    <row r="3433" spans="1:1" x14ac:dyDescent="0.25">
      <c r="A3433">
        <v>3550274</v>
      </c>
    </row>
    <row r="3434" spans="1:1" x14ac:dyDescent="0.25">
      <c r="A3434">
        <v>3550724</v>
      </c>
    </row>
    <row r="3435" spans="1:1" x14ac:dyDescent="0.25">
      <c r="A3435">
        <v>3550898</v>
      </c>
    </row>
    <row r="3436" spans="1:1" x14ac:dyDescent="0.25">
      <c r="A3436">
        <v>3551196</v>
      </c>
    </row>
    <row r="3437" spans="1:1" x14ac:dyDescent="0.25">
      <c r="A3437">
        <v>3552594</v>
      </c>
    </row>
    <row r="3438" spans="1:1" x14ac:dyDescent="0.25">
      <c r="A3438">
        <v>3552811</v>
      </c>
    </row>
    <row r="3439" spans="1:1" x14ac:dyDescent="0.25">
      <c r="A3439">
        <v>3553449</v>
      </c>
    </row>
    <row r="3440" spans="1:1" x14ac:dyDescent="0.25">
      <c r="A3440">
        <v>3553821</v>
      </c>
    </row>
    <row r="3441" spans="1:1" x14ac:dyDescent="0.25">
      <c r="A3441">
        <v>3554751</v>
      </c>
    </row>
    <row r="3442" spans="1:1" x14ac:dyDescent="0.25">
      <c r="A3442">
        <v>3555189</v>
      </c>
    </row>
    <row r="3443" spans="1:1" x14ac:dyDescent="0.25">
      <c r="A3443">
        <v>3555630</v>
      </c>
    </row>
    <row r="3444" spans="1:1" x14ac:dyDescent="0.25">
      <c r="A3444">
        <v>3556527</v>
      </c>
    </row>
    <row r="3445" spans="1:1" x14ac:dyDescent="0.25">
      <c r="A3445">
        <v>3557012</v>
      </c>
    </row>
    <row r="3446" spans="1:1" x14ac:dyDescent="0.25">
      <c r="A3446">
        <v>3561183</v>
      </c>
    </row>
    <row r="3447" spans="1:1" x14ac:dyDescent="0.25">
      <c r="A3447">
        <v>3561502</v>
      </c>
    </row>
    <row r="3448" spans="1:1" x14ac:dyDescent="0.25">
      <c r="A3448">
        <v>3564612</v>
      </c>
    </row>
    <row r="3449" spans="1:1" x14ac:dyDescent="0.25">
      <c r="A3449">
        <v>3565257</v>
      </c>
    </row>
    <row r="3450" spans="1:1" x14ac:dyDescent="0.25">
      <c r="A3450">
        <v>3565456</v>
      </c>
    </row>
    <row r="3451" spans="1:1" x14ac:dyDescent="0.25">
      <c r="A3451">
        <v>3565745</v>
      </c>
    </row>
    <row r="3452" spans="1:1" x14ac:dyDescent="0.25">
      <c r="A3452">
        <v>3566983</v>
      </c>
    </row>
    <row r="3453" spans="1:1" x14ac:dyDescent="0.25">
      <c r="A3453">
        <v>3571559</v>
      </c>
    </row>
    <row r="3454" spans="1:1" x14ac:dyDescent="0.25">
      <c r="A3454">
        <v>3572069</v>
      </c>
    </row>
    <row r="3455" spans="1:1" x14ac:dyDescent="0.25">
      <c r="A3455">
        <v>3572075</v>
      </c>
    </row>
    <row r="3456" spans="1:1" x14ac:dyDescent="0.25">
      <c r="A3456">
        <v>3572240</v>
      </c>
    </row>
    <row r="3457" spans="1:1" x14ac:dyDescent="0.25">
      <c r="A3457">
        <v>3573001</v>
      </c>
    </row>
    <row r="3458" spans="1:1" x14ac:dyDescent="0.25">
      <c r="A3458">
        <v>3575444</v>
      </c>
    </row>
    <row r="3459" spans="1:1" x14ac:dyDescent="0.25">
      <c r="A3459">
        <v>3575596</v>
      </c>
    </row>
    <row r="3460" spans="1:1" x14ac:dyDescent="0.25">
      <c r="A3460">
        <v>3576236</v>
      </c>
    </row>
    <row r="3461" spans="1:1" x14ac:dyDescent="0.25">
      <c r="A3461">
        <v>3576442</v>
      </c>
    </row>
    <row r="3462" spans="1:1" x14ac:dyDescent="0.25">
      <c r="A3462">
        <v>3578602</v>
      </c>
    </row>
    <row r="3463" spans="1:1" x14ac:dyDescent="0.25">
      <c r="A3463">
        <v>3580703</v>
      </c>
    </row>
    <row r="3464" spans="1:1" x14ac:dyDescent="0.25">
      <c r="A3464">
        <v>3580887</v>
      </c>
    </row>
    <row r="3465" spans="1:1" x14ac:dyDescent="0.25">
      <c r="A3465">
        <v>3581143</v>
      </c>
    </row>
    <row r="3466" spans="1:1" x14ac:dyDescent="0.25">
      <c r="A3466">
        <v>3581282</v>
      </c>
    </row>
    <row r="3467" spans="1:1" x14ac:dyDescent="0.25">
      <c r="A3467">
        <v>3584011</v>
      </c>
    </row>
    <row r="3468" spans="1:1" x14ac:dyDescent="0.25">
      <c r="A3468">
        <v>3584168</v>
      </c>
    </row>
    <row r="3469" spans="1:1" x14ac:dyDescent="0.25">
      <c r="A3469">
        <v>3584206</v>
      </c>
    </row>
    <row r="3470" spans="1:1" x14ac:dyDescent="0.25">
      <c r="A3470">
        <v>3584393</v>
      </c>
    </row>
    <row r="3471" spans="1:1" x14ac:dyDescent="0.25">
      <c r="A3471">
        <v>3585076</v>
      </c>
    </row>
    <row r="3472" spans="1:1" x14ac:dyDescent="0.25">
      <c r="A3472">
        <v>3586104</v>
      </c>
    </row>
    <row r="3473" spans="1:1" x14ac:dyDescent="0.25">
      <c r="A3473">
        <v>3589066</v>
      </c>
    </row>
    <row r="3474" spans="1:1" x14ac:dyDescent="0.25">
      <c r="A3474">
        <v>3591247</v>
      </c>
    </row>
    <row r="3475" spans="1:1" x14ac:dyDescent="0.25">
      <c r="A3475">
        <v>3591303</v>
      </c>
    </row>
    <row r="3476" spans="1:1" x14ac:dyDescent="0.25">
      <c r="A3476">
        <v>3591687</v>
      </c>
    </row>
    <row r="3477" spans="1:1" x14ac:dyDescent="0.25">
      <c r="A3477">
        <v>3591696</v>
      </c>
    </row>
    <row r="3478" spans="1:1" x14ac:dyDescent="0.25">
      <c r="A3478">
        <v>3591896</v>
      </c>
    </row>
    <row r="3479" spans="1:1" x14ac:dyDescent="0.25">
      <c r="A3479">
        <v>3594485</v>
      </c>
    </row>
    <row r="3480" spans="1:1" x14ac:dyDescent="0.25">
      <c r="A3480">
        <v>3596336</v>
      </c>
    </row>
    <row r="3481" spans="1:1" x14ac:dyDescent="0.25">
      <c r="A3481">
        <v>3597329</v>
      </c>
    </row>
    <row r="3482" spans="1:1" x14ac:dyDescent="0.25">
      <c r="A3482">
        <v>3598506</v>
      </c>
    </row>
    <row r="3483" spans="1:1" x14ac:dyDescent="0.25">
      <c r="A3483">
        <v>3599967</v>
      </c>
    </row>
    <row r="3484" spans="1:1" x14ac:dyDescent="0.25">
      <c r="A3484">
        <v>3601385</v>
      </c>
    </row>
    <row r="3485" spans="1:1" x14ac:dyDescent="0.25">
      <c r="A3485">
        <v>3601418</v>
      </c>
    </row>
    <row r="3486" spans="1:1" x14ac:dyDescent="0.25">
      <c r="A3486">
        <v>3603434</v>
      </c>
    </row>
    <row r="3487" spans="1:1" x14ac:dyDescent="0.25">
      <c r="A3487">
        <v>3605024</v>
      </c>
    </row>
    <row r="3488" spans="1:1" x14ac:dyDescent="0.25">
      <c r="A3488">
        <v>3605093</v>
      </c>
    </row>
    <row r="3489" spans="1:1" x14ac:dyDescent="0.25">
      <c r="A3489">
        <v>3607859</v>
      </c>
    </row>
    <row r="3490" spans="1:1" x14ac:dyDescent="0.25">
      <c r="A3490">
        <v>3611021</v>
      </c>
    </row>
    <row r="3491" spans="1:1" x14ac:dyDescent="0.25">
      <c r="A3491">
        <v>3611114</v>
      </c>
    </row>
    <row r="3492" spans="1:1" x14ac:dyDescent="0.25">
      <c r="A3492">
        <v>3612450</v>
      </c>
    </row>
    <row r="3493" spans="1:1" x14ac:dyDescent="0.25">
      <c r="A3493">
        <v>3612750</v>
      </c>
    </row>
    <row r="3494" spans="1:1" x14ac:dyDescent="0.25">
      <c r="A3494">
        <v>3615830</v>
      </c>
    </row>
    <row r="3495" spans="1:1" x14ac:dyDescent="0.25">
      <c r="A3495">
        <v>3616576</v>
      </c>
    </row>
    <row r="3496" spans="1:1" x14ac:dyDescent="0.25">
      <c r="A3496">
        <v>3616968</v>
      </c>
    </row>
    <row r="3497" spans="1:1" x14ac:dyDescent="0.25">
      <c r="A3497">
        <v>3617861</v>
      </c>
    </row>
    <row r="3498" spans="1:1" x14ac:dyDescent="0.25">
      <c r="A3498">
        <v>3617903</v>
      </c>
    </row>
    <row r="3499" spans="1:1" x14ac:dyDescent="0.25">
      <c r="A3499">
        <v>3618037</v>
      </c>
    </row>
    <row r="3500" spans="1:1" x14ac:dyDescent="0.25">
      <c r="A3500">
        <v>3619294</v>
      </c>
    </row>
    <row r="3501" spans="1:1" x14ac:dyDescent="0.25">
      <c r="A3501">
        <v>3619859</v>
      </c>
    </row>
    <row r="3502" spans="1:1" x14ac:dyDescent="0.25">
      <c r="A3502">
        <v>3619946</v>
      </c>
    </row>
    <row r="3503" spans="1:1" x14ac:dyDescent="0.25">
      <c r="A3503">
        <v>3622773</v>
      </c>
    </row>
    <row r="3504" spans="1:1" x14ac:dyDescent="0.25">
      <c r="A3504">
        <v>3622785</v>
      </c>
    </row>
    <row r="3505" spans="1:1" x14ac:dyDescent="0.25">
      <c r="A3505">
        <v>3623696</v>
      </c>
    </row>
    <row r="3506" spans="1:1" x14ac:dyDescent="0.25">
      <c r="A3506">
        <v>3623760</v>
      </c>
    </row>
    <row r="3507" spans="1:1" x14ac:dyDescent="0.25">
      <c r="A3507">
        <v>3623772</v>
      </c>
    </row>
    <row r="3508" spans="1:1" x14ac:dyDescent="0.25">
      <c r="A3508">
        <v>3624268</v>
      </c>
    </row>
    <row r="3509" spans="1:1" x14ac:dyDescent="0.25">
      <c r="A3509">
        <v>3624314</v>
      </c>
    </row>
    <row r="3510" spans="1:1" x14ac:dyDescent="0.25">
      <c r="A3510">
        <v>3625221</v>
      </c>
    </row>
    <row r="3511" spans="1:1" x14ac:dyDescent="0.25">
      <c r="A3511">
        <v>3626705</v>
      </c>
    </row>
    <row r="3512" spans="1:1" x14ac:dyDescent="0.25">
      <c r="A3512">
        <v>3627484</v>
      </c>
    </row>
    <row r="3513" spans="1:1" x14ac:dyDescent="0.25">
      <c r="A3513">
        <v>3628137</v>
      </c>
    </row>
    <row r="3514" spans="1:1" x14ac:dyDescent="0.25">
      <c r="A3514">
        <v>3629239</v>
      </c>
    </row>
    <row r="3515" spans="1:1" x14ac:dyDescent="0.25">
      <c r="A3515">
        <v>3629467</v>
      </c>
    </row>
    <row r="3516" spans="1:1" x14ac:dyDescent="0.25">
      <c r="A3516">
        <v>3631838</v>
      </c>
    </row>
    <row r="3517" spans="1:1" x14ac:dyDescent="0.25">
      <c r="A3517">
        <v>3632120</v>
      </c>
    </row>
    <row r="3518" spans="1:1" x14ac:dyDescent="0.25">
      <c r="A3518">
        <v>3632150</v>
      </c>
    </row>
    <row r="3519" spans="1:1" x14ac:dyDescent="0.25">
      <c r="A3519">
        <v>3632389</v>
      </c>
    </row>
    <row r="3520" spans="1:1" x14ac:dyDescent="0.25">
      <c r="A3520">
        <v>3632867</v>
      </c>
    </row>
    <row r="3521" spans="1:1" x14ac:dyDescent="0.25">
      <c r="A3521">
        <v>3633334</v>
      </c>
    </row>
    <row r="3522" spans="1:1" x14ac:dyDescent="0.25">
      <c r="A3522">
        <v>3634487</v>
      </c>
    </row>
    <row r="3523" spans="1:1" x14ac:dyDescent="0.25">
      <c r="A3523">
        <v>3634498</v>
      </c>
    </row>
    <row r="3524" spans="1:1" x14ac:dyDescent="0.25">
      <c r="A3524">
        <v>3634729</v>
      </c>
    </row>
    <row r="3525" spans="1:1" x14ac:dyDescent="0.25">
      <c r="A3525">
        <v>3637333</v>
      </c>
    </row>
    <row r="3526" spans="1:1" x14ac:dyDescent="0.25">
      <c r="A3526">
        <v>3638093</v>
      </c>
    </row>
    <row r="3527" spans="1:1" x14ac:dyDescent="0.25">
      <c r="A3527">
        <v>3639846</v>
      </c>
    </row>
    <row r="3528" spans="1:1" x14ac:dyDescent="0.25">
      <c r="A3528">
        <v>3640545</v>
      </c>
    </row>
    <row r="3529" spans="1:1" x14ac:dyDescent="0.25">
      <c r="A3529">
        <v>3642160</v>
      </c>
    </row>
    <row r="3530" spans="1:1" x14ac:dyDescent="0.25">
      <c r="A3530">
        <v>3643290</v>
      </c>
    </row>
    <row r="3531" spans="1:1" x14ac:dyDescent="0.25">
      <c r="A3531">
        <v>3646187</v>
      </c>
    </row>
    <row r="3532" spans="1:1" x14ac:dyDescent="0.25">
      <c r="A3532">
        <v>3646234</v>
      </c>
    </row>
    <row r="3533" spans="1:1" x14ac:dyDescent="0.25">
      <c r="A3533">
        <v>3647235</v>
      </c>
    </row>
    <row r="3534" spans="1:1" x14ac:dyDescent="0.25">
      <c r="A3534">
        <v>3648465</v>
      </c>
    </row>
    <row r="3535" spans="1:1" x14ac:dyDescent="0.25">
      <c r="A3535">
        <v>3648492</v>
      </c>
    </row>
    <row r="3536" spans="1:1" x14ac:dyDescent="0.25">
      <c r="A3536">
        <v>3648592</v>
      </c>
    </row>
    <row r="3537" spans="1:1" x14ac:dyDescent="0.25">
      <c r="A3537">
        <v>3648660</v>
      </c>
    </row>
    <row r="3538" spans="1:1" x14ac:dyDescent="0.25">
      <c r="A3538">
        <v>3650948</v>
      </c>
    </row>
    <row r="3539" spans="1:1" x14ac:dyDescent="0.25">
      <c r="A3539">
        <v>3651809</v>
      </c>
    </row>
    <row r="3540" spans="1:1" x14ac:dyDescent="0.25">
      <c r="A3540">
        <v>3652639</v>
      </c>
    </row>
    <row r="3541" spans="1:1" x14ac:dyDescent="0.25">
      <c r="A3541">
        <v>3653971</v>
      </c>
    </row>
    <row r="3542" spans="1:1" x14ac:dyDescent="0.25">
      <c r="A3542">
        <v>3657149</v>
      </c>
    </row>
    <row r="3543" spans="1:1" x14ac:dyDescent="0.25">
      <c r="A3543">
        <v>3657205</v>
      </c>
    </row>
    <row r="3544" spans="1:1" x14ac:dyDescent="0.25">
      <c r="A3544">
        <v>3658303</v>
      </c>
    </row>
    <row r="3545" spans="1:1" x14ac:dyDescent="0.25">
      <c r="A3545">
        <v>3659687</v>
      </c>
    </row>
    <row r="3546" spans="1:1" x14ac:dyDescent="0.25">
      <c r="A3546">
        <v>3660834</v>
      </c>
    </row>
    <row r="3547" spans="1:1" x14ac:dyDescent="0.25">
      <c r="A3547">
        <v>3661611</v>
      </c>
    </row>
    <row r="3548" spans="1:1" x14ac:dyDescent="0.25">
      <c r="A3548">
        <v>3662803</v>
      </c>
    </row>
    <row r="3549" spans="1:1" x14ac:dyDescent="0.25">
      <c r="A3549">
        <v>3663119</v>
      </c>
    </row>
    <row r="3550" spans="1:1" x14ac:dyDescent="0.25">
      <c r="A3550">
        <v>3664793</v>
      </c>
    </row>
    <row r="3551" spans="1:1" x14ac:dyDescent="0.25">
      <c r="A3551">
        <v>3665837</v>
      </c>
    </row>
    <row r="3552" spans="1:1" x14ac:dyDescent="0.25">
      <c r="A3552">
        <v>3667556</v>
      </c>
    </row>
    <row r="3553" spans="1:1" x14ac:dyDescent="0.25">
      <c r="A3553">
        <v>3668407</v>
      </c>
    </row>
    <row r="3554" spans="1:1" x14ac:dyDescent="0.25">
      <c r="A3554">
        <v>3671237</v>
      </c>
    </row>
    <row r="3555" spans="1:1" x14ac:dyDescent="0.25">
      <c r="A3555">
        <v>3671338</v>
      </c>
    </row>
    <row r="3556" spans="1:1" x14ac:dyDescent="0.25">
      <c r="A3556">
        <v>3674027</v>
      </c>
    </row>
    <row r="3557" spans="1:1" x14ac:dyDescent="0.25">
      <c r="A3557">
        <v>3674506</v>
      </c>
    </row>
    <row r="3558" spans="1:1" x14ac:dyDescent="0.25">
      <c r="A3558">
        <v>3678009</v>
      </c>
    </row>
    <row r="3559" spans="1:1" x14ac:dyDescent="0.25">
      <c r="A3559">
        <v>3682230</v>
      </c>
    </row>
    <row r="3560" spans="1:1" x14ac:dyDescent="0.25">
      <c r="A3560">
        <v>3683235</v>
      </c>
    </row>
    <row r="3561" spans="1:1" x14ac:dyDescent="0.25">
      <c r="A3561">
        <v>3683503</v>
      </c>
    </row>
    <row r="3562" spans="1:1" x14ac:dyDescent="0.25">
      <c r="A3562">
        <v>3683532</v>
      </c>
    </row>
    <row r="3563" spans="1:1" x14ac:dyDescent="0.25">
      <c r="A3563">
        <v>3683534</v>
      </c>
    </row>
    <row r="3564" spans="1:1" x14ac:dyDescent="0.25">
      <c r="A3564">
        <v>3684676</v>
      </c>
    </row>
    <row r="3565" spans="1:1" x14ac:dyDescent="0.25">
      <c r="A3565">
        <v>3686074</v>
      </c>
    </row>
    <row r="3566" spans="1:1" x14ac:dyDescent="0.25">
      <c r="A3566">
        <v>3686664</v>
      </c>
    </row>
    <row r="3567" spans="1:1" x14ac:dyDescent="0.25">
      <c r="A3567">
        <v>3689362</v>
      </c>
    </row>
    <row r="3568" spans="1:1" x14ac:dyDescent="0.25">
      <c r="A3568">
        <v>3693560</v>
      </c>
    </row>
    <row r="3569" spans="1:1" x14ac:dyDescent="0.25">
      <c r="A3569">
        <v>3694410</v>
      </c>
    </row>
    <row r="3570" spans="1:1" x14ac:dyDescent="0.25">
      <c r="A3570">
        <v>3698580</v>
      </c>
    </row>
    <row r="3571" spans="1:1" x14ac:dyDescent="0.25">
      <c r="A3571">
        <v>3701571</v>
      </c>
    </row>
    <row r="3572" spans="1:1" x14ac:dyDescent="0.25">
      <c r="A3572">
        <v>3706742</v>
      </c>
    </row>
    <row r="3573" spans="1:1" x14ac:dyDescent="0.25">
      <c r="A3573">
        <v>3708195</v>
      </c>
    </row>
    <row r="3574" spans="1:1" x14ac:dyDescent="0.25">
      <c r="A3574">
        <v>3709098</v>
      </c>
    </row>
    <row r="3575" spans="1:1" x14ac:dyDescent="0.25">
      <c r="A3575">
        <v>3710044</v>
      </c>
    </row>
    <row r="3576" spans="1:1" x14ac:dyDescent="0.25">
      <c r="A3576">
        <v>3711436</v>
      </c>
    </row>
    <row r="3577" spans="1:1" x14ac:dyDescent="0.25">
      <c r="A3577">
        <v>3712139</v>
      </c>
    </row>
    <row r="3578" spans="1:1" x14ac:dyDescent="0.25">
      <c r="A3578">
        <v>3714550</v>
      </c>
    </row>
    <row r="3579" spans="1:1" x14ac:dyDescent="0.25">
      <c r="A3579">
        <v>3716535</v>
      </c>
    </row>
    <row r="3580" spans="1:1" x14ac:dyDescent="0.25">
      <c r="A3580">
        <v>3716986</v>
      </c>
    </row>
    <row r="3581" spans="1:1" x14ac:dyDescent="0.25">
      <c r="A3581">
        <v>3718531</v>
      </c>
    </row>
    <row r="3582" spans="1:1" x14ac:dyDescent="0.25">
      <c r="A3582">
        <v>3722497</v>
      </c>
    </row>
    <row r="3583" spans="1:1" x14ac:dyDescent="0.25">
      <c r="A3583">
        <v>3726676</v>
      </c>
    </row>
    <row r="3584" spans="1:1" x14ac:dyDescent="0.25">
      <c r="A3584">
        <v>3732245</v>
      </c>
    </row>
    <row r="3585" spans="1:1" x14ac:dyDescent="0.25">
      <c r="A3585">
        <v>3737596</v>
      </c>
    </row>
    <row r="3586" spans="1:1" x14ac:dyDescent="0.25">
      <c r="A3586">
        <v>3740159</v>
      </c>
    </row>
    <row r="3587" spans="1:1" x14ac:dyDescent="0.25">
      <c r="A3587">
        <v>3750545</v>
      </c>
    </row>
    <row r="3588" spans="1:1" x14ac:dyDescent="0.25">
      <c r="A3588">
        <v>3752009</v>
      </c>
    </row>
    <row r="3589" spans="1:1" x14ac:dyDescent="0.25">
      <c r="A3589">
        <v>3753255</v>
      </c>
    </row>
    <row r="3590" spans="1:1" x14ac:dyDescent="0.25">
      <c r="A3590">
        <v>3753528</v>
      </c>
    </row>
    <row r="3591" spans="1:1" x14ac:dyDescent="0.25">
      <c r="A3591">
        <v>3769719</v>
      </c>
    </row>
    <row r="3592" spans="1:1" x14ac:dyDescent="0.25">
      <c r="A3592">
        <v>376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l V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b l l R S G + 0 X w I A A A Q K A A A T A B w A R m 9 y b X V s Y X M v U 2 V j d G l v b j E u b S C i G A A o o B Q A A A A A A A A A A A A A A A A A A A A A A A A A A A D N V l 1 v 2 j A U f U f i P 0 T e C 5 U Q W v q y T l U e E G w T + y i s q b Q H h C o 3 u Q N L i U 1 t p x t D / P d d O 2 l w E q A w N K m 8 Q K 7 v P e f 4 + v g G B Z F m g n t h / u 1 f t 1 v t l l p Q C b E 3 / H H f 1 5 o y 7 g V e A r r d 8 v A T i k x G g J H w M e k N q a Y P V E G H M K 7 Y f K G V H 2 V K i x S k 6 k X A t a S J B B o t e p F I S d c r 0 8 h F u 8 W 4 i + g S 0 0 w v 1 P 8 g 7 e Z w z 4 H 7 C V 0 J 2 U c 2 I d k f a h s R F G T r a R g t I K X B t r w 7 0 p A G p F l E Z p u p U T U r 8 N + Q j y z R Y L Z y K 3 4 p g q B 3 9 C G B X g g J 9 t n E O g c 0 d D 2 j 3 p u a 4 C c p s u U Q y z T E Y z 5 D J J 4 l y c V u I n 8 n U 1 2 N C 1 8 g o 3 h 4 A f v y G G y / A j 6 W c 8 q L P Y 1 i g z + R Y i 5 p u q X 4 B n K O t d 8 z k A y c R t 2 A Q l m f B e N 1 i k u k W B M D H 4 J 8 Y h E M R A y j m G y 6 n s o D E Q a U S W o k E D c D c Q z + F 8 b j 3 l f 4 q c c Z k m y V f f i 9 p D x G 0 k p N K T B f t r 8 H I s l S o 7 O 2 m S Z f X R J m O I H a 4 x B U J N n S + m t z T u 2 + b v t 7 2 r 1 7 5 8 9 d t 4 Y c J A z v m X V u 3 t n I B p Y m Y F v f S C B u x r G t r 9 S c 0 H p j w z r h O r + 3 k 4 T y G 5 r a h t m A f d i 8 t O 6 M q 3 3 6 3 A H m L r z a O e a c U X O A H X E x D 0 6 w i g V M U 3 M b b B 1 S W y C n O e N 0 T x C X 4 0 w z n D D m m 5 q L C d m Z 7 h + P F b d V O V y X v X J / l S 0 s 3 b X d 1 g F k d 4 f u B N q 5 z / I v S l 2 x M w y P k O p O 0 n P e 5 Q 5 O e c x O D M / 3 i c U g / + m 0 i 3 Q s 9 N + + v / K v 3 n k p a O p N R 2 p C M Y 6 v c W m s v g q 0 z J D 9 b r W E g P T 5 C k + 2 n n I L j x l D T J s 6 u / 4 L U E s B A i 0 A F A A C A A g A b l V u W Y Z U q H O k A A A A 9 g A A A B I A A A A A A A A A A A A A A A A A A A A A A E N v b m Z p Z y 9 Q Y W N r Y W d l L n h t b F B L A Q I t A B Q A A g A I A G 5 V b l k P y u m r p A A A A O k A A A A T A A A A A A A A A A A A A A A A A P A A A A B b Q 2 9 u d G V u d F 9 U e X B l c 1 0 u e G 1 s U E s B A i 0 A F A A C A A g A b l V u W V F I b 7 R f A g A A B A o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g A A A A A A A D v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j M z J m Y y 0 w Z j V m L T Q y Y W E t O W I 3 O S 0 2 M W M x O G Z j N T k y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c y 9 B d X R v U m V t b 3 Z l Z E N v b H V t b n M x L n t B d X R o S W Q s M H 0 m c X V v d D s s J n F 1 b 3 Q 7 U 2 V j d G l v b j E v Y X V 0 a H M v Q X V 0 b 1 J l b W 9 2 Z W R D b 2 x 1 b W 5 z M S 5 7 Q X V 0 a F N l c n Z p Y 2 V D b 2 R l S W Q s M X 0 m c X V v d D s s J n F 1 b 3 Q 7 U 2 V j d G l v b j E v Y X V 0 a H M v Q X V 0 b 1 J l b W 9 2 Z W R D b 2 x 1 b W 5 z M S 5 7 Q X V 0 a E l u c 3 V y Y W 5 j Z U l k L D J 9 J n F 1 b 3 Q 7 L C Z x d W 9 0 O 1 N l Y 3 R p b 2 4 x L 2 F 1 d G h z L 0 F 1 d G 9 S Z W 1 v d m V k Q 2 9 s d W 1 u c z E u e 0 F 1 d G h Q Y X l v c l B s Y W 5 J Z C w z f S Z x d W 9 0 O y w m c X V v d D t T Z W N 0 a W 9 u M S 9 h d X R o c y 9 B d X R v U m V t b 3 Z l Z E N v b H V t b n M x L n t B d X R o Q 2 x p Z W 5 0 S W Q s N H 0 m c X V v d D s s J n F 1 b 3 Q 7 U 2 V j d G l v b j E v Y X V 0 a H M v Q X V 0 b 1 J l b W 9 2 Z W R D b 2 x 1 b W 5 z M S 5 7 Q X V 0 a E 1 h b m F n Z X J F b X B s b 3 l l Z U l k L D V 9 J n F 1 b 3 Q 7 L C Z x d W 9 0 O 1 N l Y 3 R p b 2 4 x L 2 F 1 d G h z L 0 F 1 d G 9 S Z W 1 v d m V k Q 2 9 s d W 1 u c z E u e 0 F 1 d G h J b X B s Z W 1 l b n R l c k l k R W 1 w b G 9 5 Z W V J Z C w 2 f S Z x d W 9 0 O y w m c X V v d D t T Z W N 0 a W 9 u M S 9 h d X R o c y 9 B d X R v U m V t b 3 Z l Z E N v b H V t b n M x L n t B d X R o U 3 R h c n R E Y X R l L D d 9 J n F 1 b 3 Q 7 L C Z x d W 9 0 O 1 N l Y 3 R p b 2 4 x L 2 F 1 d G h z L 0 F 1 d G 9 S Z W 1 v d m V k Q 2 9 s d W 1 u c z E u e 0 F 1 d G h H b G 9 i Y W x T d G F y d E R h d G U s O H 0 m c X V v d D s s J n F 1 b 3 Q 7 U 2 V j d G l v b j E v Y X V 0 a H M v Q X V 0 b 1 J l b W 9 2 Z W R D b 2 x 1 b W 5 z M S 5 7 Q X V 0 a E V u Z E R h d G U s O X 0 m c X V v d D s s J n F 1 b 3 Q 7 U 2 V j d G l v b j E v Y X V 0 a H M v Q X V 0 b 1 J l b W 9 2 Z W R D b 2 x 1 b W 5 z M S 5 7 Q X V 0 a E d s b 2 J h b E V u Z E R h d G U s M T B 9 J n F 1 b 3 Q 7 L C Z x d W 9 0 O 1 N l Y 3 R p b 2 4 x L 2 F 1 d G h z L 0 F 1 d G 9 S Z W 1 v d m V k Q 2 9 s d W 1 u c z E u e 0 F 1 d G h F b n R y e U R h d G U s M T F 9 J n F 1 b 3 Q 7 L C Z x d W 9 0 O 1 N l Y 3 R p b 2 4 x L 2 F 1 d G h z L 0 F 1 d G 9 S Z W 1 v d m V k Q 2 9 s d W 1 u c z E u e 0 F 1 d G h H c m 9 1 c E N y Z W F 0 a W 9 u R G F 0 Z S w x M n 0 m c X V v d D s s J n F 1 b 3 Q 7 U 2 V j d G l v b j E v Y X V 0 a H M v Q X V 0 b 1 J l b W 9 2 Z W R D b 2 x 1 b W 5 z M S 5 7 Q X V 0 a E N y Z W F 0 Z W R C e S w x M 3 0 m c X V v d D s s J n F 1 b 3 Q 7 U 2 V j d G l v b j E v Y X V 0 a H M v Q X V 0 b 1 J l b W 9 2 Z W R D b 2 x 1 b W 5 z M S 5 7 Q X V 0 a E d y b 3 V w Q 3 J l Y X R l Z E J 5 L D E 0 f S Z x d W 9 0 O y w m c X V v d D t T Z W N 0 a W 9 u M S 9 h d X R o c y 9 B d X R v U m V t b 3 Z l Z E N v b H V t b n M x L n t B d X R o R 3 J v d X B D b G l l b n R Q Y X l v c k l k L D E 1 f S Z x d W 9 0 O y w m c X V v d D t T Z W N 0 a W 9 u M S 9 h d X R o c y 9 B d X R v U m V t b 3 Z l Z E N v b H V t b n M x L n t B d X R o T n V t Y m V y L D E 2 f S Z x d W 9 0 O y w m c X V v d D t T Z W N 0 a W 9 u M S 9 h d X R o c y 9 B d X R v U m V t b 3 Z l Z E N v b H V t b n M x L n t B d X R o R n J l c X V l b m N 5 L D E 3 f S Z x d W 9 0 O y w m c X V v d D t T Z W N 0 a W 9 u M S 9 h d X R o c y 9 B d X R v U m V t b 3 Z l Z E N v b H V t b n M x L n t B d X R o S G 9 1 c n M s M T h 9 J n F 1 b 3 Q 7 L C Z x d W 9 0 O 1 N l Y 3 R p b 2 4 x L 2 F 1 d G h z L 0 F 1 d G 9 S Z W 1 v d m V k Q 2 9 s d W 1 u c z E u e 0 F 1 d G h B b W 9 1 b n Q s M T l 9 J n F 1 b 3 Q 7 L C Z x d W 9 0 O 1 N l Y 3 R p b 2 4 x L 2 F 1 d G h z L 0 F 1 d G 9 S Z W 1 v d m V k Q 2 9 s d W 1 u c z E u e 0 F 1 d G h V b m l 0 c y w y M H 0 m c X V v d D s s J n F 1 b 3 Q 7 U 2 V j d G l v b j E v Y X V 0 a H M v Q X V 0 b 1 J l b W 9 2 Z W R D b 2 x 1 b W 5 z M S 5 7 Q X V 0 a F Z p c 2 l 0 c y w y M X 0 m c X V v d D s s J n F 1 b 3 Q 7 U 2 V j d G l v b j E v Y X V 0 a H M v Q X V 0 b 1 J l b W 9 2 Z W R D b 2 x 1 b W 5 z M S 5 7 Q X V 0 a E x p b m V O d W 1 i Z X I s M j J 9 J n F 1 b 3 Q 7 L C Z x d W 9 0 O 1 N l Y 3 R p b 2 4 x L 2 F 1 d G h z L 0 F 1 d G 9 S Z W 1 v d m V k Q 2 9 s d W 1 u c z E u e 0 F 1 d G h H c m 9 1 c E 5 1 b W J l c i w y M 3 0 m c X V v d D s s J n F 1 b 3 Q 7 U 2 V j d G l v b j E v Y X V 0 a H M v Q X V 0 b 1 J l b W 9 2 Z W R D b 2 x 1 b W 5 z M S 5 7 Q X V 0 a E x p b m V G c m V x d W V u Y 3 k s M j R 9 J n F 1 b 3 Q 7 L C Z x d W 9 0 O 1 N l Y 3 R p b 2 4 x L 2 F 1 d G h z L 0 F 1 d G 9 S Z W 1 v d m V k Q 2 9 s d W 1 u c z E u e 0 F 1 d G h H b G 9 i Y W x G c m V x d W V u Y 3 k s M j V 9 J n F 1 b 3 Q 7 L C Z x d W 9 0 O 1 N l Y 3 R p b 2 4 x L 2 F 1 d G h z L 0 F 1 d G 9 S Z W 1 v d m V k Q 2 9 s d W 1 u c z E u e 0 F 1 d G h B Y 2 N l c H R l Z E h v d X J z L D I 2 f S Z x d W 9 0 O y w m c X V v d D t T Z W N 0 a W 9 u M S 9 h d X R o c y 9 B d X R v U m V t b 3 Z l Z E N v b H V t b n M x L n t B d X R o Q W N j Z X B 0 Z W R G c m V x d W V u Y 3 k s M j d 9 J n F 1 b 3 Q 7 L C Z x d W 9 0 O 1 N l Y 3 R p b 2 4 x L 2 F 1 d G h z L 0 F 1 d G 9 S Z W 1 v d m V k Q 2 9 s d W 1 u c z E u e 0 F 1 d G h M a W 5 l S G 9 1 c n M s M j h 9 J n F 1 b 3 Q 7 L C Z x d W 9 0 O 1 N l Y 3 R p b 2 4 x L 2 F 1 d G h z L 0 F 1 d G 9 S Z W 1 v d m V k Q 2 9 s d W 1 u c z E u e 0 F 1 d G h H c m 9 1 c E h v d X J z L D I 5 f S Z x d W 9 0 O y w m c X V v d D t T Z W N 0 a W 9 u M S 9 h d X R o c y 9 B d X R v U m V t b 3 Z l Z E N v b H V t b n M x L n t B d X R o R 2 x v Y m F s S G 9 1 c n M s M z B 9 J n F 1 b 3 Q 7 L C Z x d W 9 0 O 1 N l Y 3 R p b 2 4 x L 2 F 1 d G h z L 0 F 1 d G 9 S Z W 1 v d m V k Q 2 9 s d W 1 u c z E u e 0 F 1 d G h M a W 5 l Q W 1 v d W 5 0 L D M x f S Z x d W 9 0 O y w m c X V v d D t T Z W N 0 a W 9 u M S 9 h d X R o c y 9 B d X R v U m V t b 3 Z l Z E N v b H V t b n M x L n t B d X R o R 3 J v d X B B b W 9 1 b n Q s M z J 9 J n F 1 b 3 Q 7 L C Z x d W 9 0 O 1 N l Y 3 R p b 2 4 x L 2 F 1 d G h z L 0 F 1 d G 9 S Z W 1 v d m V k Q 2 9 s d W 1 u c z E u e 0 F 1 d G h H b G 9 i Y W x B b W 9 1 b n Q s M z N 9 J n F 1 b 3 Q 7 L C Z x d W 9 0 O 1 N l Y 3 R p b 2 4 x L 2 F 1 d G h z L 0 F 1 d G 9 S Z W 1 v d m V k Q 2 9 s d W 1 u c z E u e 0 F 1 d G h M a W 5 l V W 5 p d H M s M z R 9 J n F 1 b 3 Q 7 L C Z x d W 9 0 O 1 N l Y 3 R p b 2 4 x L 2 F 1 d G h z L 0 F 1 d G 9 S Z W 1 v d m V k Q 2 9 s d W 1 u c z E u e 0 F 1 d G h H c m 9 1 c F V u a X R z L D M 1 f S Z x d W 9 0 O y w m c X V v d D t T Z W N 0 a W 9 u M S 9 h d X R o c y 9 B d X R v U m V t b 3 Z l Z E N v b H V t b n M x L n t B d X R o R 2 x v Y m F s V W 5 p d H M s M z Z 9 J n F 1 b 3 Q 7 L C Z x d W 9 0 O 1 N l Y 3 R p b 2 4 x L 2 F 1 d G h z L 0 F 1 d G 9 S Z W 1 v d m V k Q 2 9 s d W 1 u c z E u e 0 F 1 d G h M a W 5 l V m l z a X R z L D M 3 f S Z x d W 9 0 O y w m c X V v d D t T Z W N 0 a W 9 u M S 9 h d X R o c y 9 B d X R v U m V t b 3 Z l Z E N v b H V t b n M x L n t B d X R o R 3 J v d X B W a X N p d H M s M z h 9 J n F 1 b 3 Q 7 L C Z x d W 9 0 O 1 N l Y 3 R p b 2 4 x L 2 F 1 d G h z L 0 F 1 d G 9 S Z W 1 v d m V k Q 2 9 s d W 1 u c z E u e 0 F 1 d G h H b G 9 i Y W x W a X N p d H M s M z l 9 J n F 1 b 3 Q 7 L C Z x d W 9 0 O 1 N l Y 3 R p b 2 4 x L 2 F 1 d G h z L 0 F 1 d G 9 S Z W 1 v d m V k Q 2 9 s d W 1 u c z E u e 0 F 1 d G h H c m 9 1 c E l k L D Q w f S Z x d W 9 0 O y w m c X V v d D t T Z W N 0 a W 9 u M S 9 h d X R o c y 9 B d X R v U m V t b 3 Z l Z E N v b H V t b n M x L n t B d X R o R 3 J v d X B T d G F y d E R h d G U s N D F 9 J n F 1 b 3 Q 7 L C Z x d W 9 0 O 1 N l Y 3 R p b 2 4 x L 2 F 1 d G h z L 0 F 1 d G 9 S Z W 1 v d m V k Q 2 9 s d W 1 u c z E u e 0 F 1 d G h H c m 9 1 c E V u Z E R h d G U s N D J 9 J n F 1 b 3 Q 7 L C Z x d W 9 0 O 1 N l Y 3 R p b 2 4 x L 2 F 1 d G h z L 0 F 1 d G 9 S Z W 1 v d m V k Q 2 9 s d W 1 u c z E u e 0 F 1 d G h H c m 9 1 c E R l b G V 0 Z W R P b i w 0 M 3 0 m c X V v d D s s J n F 1 b 3 Q 7 U 2 V j d G l v b j E v Y X V 0 a H M v Q X V 0 b 1 J l b W 9 2 Z W R D b 2 x 1 b W 5 z M S 5 7 Q X V 0 a E d y b 3 V w R G V s Z X R l Z E J 5 L D Q 0 f S Z x d W 9 0 O y w m c X V v d D t T Z W N 0 a W 9 u M S 9 h d X R o c y 9 B d X R v U m V t b 3 Z l Z E N v b H V t b n M x L n t B d X R o R 3 J v d X B U b 3 R h b F V u a X R z L D Q 1 f S Z x d W 9 0 O y w m c X V v d D t T Z W N 0 a W 9 u M S 9 h d X R o c y 9 B d X R v U m V t b 3 Z l Z E N v b H V t b n M x L n t B d X R o R 3 J v d X B U b 3 R h b E h v d X J z L D Q 2 f S Z x d W 9 0 O y w m c X V v d D t T Z W N 0 a W 9 u M S 9 h d X R o c y 9 B d X R v U m V t b 3 Z l Z E N v b H V t b n M x L n t B d X R o R 3 J v d X B U b 3 R h b F Z p c 2 l 0 c y w 0 N 3 0 m c X V v d D s s J n F 1 b 3 Q 7 U 2 V j d G l v b j E v Y X V 0 a H M v Q X V 0 b 1 J l b W 9 2 Z W R D b 2 x 1 b W 5 z M S 5 7 Q X V 0 a E d y b 3 V w V G 9 0 Y W x B b W 9 1 b n Q s N D h 9 J n F 1 b 3 Q 7 L C Z x d W 9 0 O 1 N l Y 3 R p b 2 4 x L 2 F 1 d G h z L 0 F 1 d G 9 S Z W 1 v d m V k Q 2 9 s d W 1 u c z E u e 0 F 1 d G h H c m 9 1 c F J l c 2 9 1 c m N l S W Q s N D l 9 J n F 1 b 3 Q 7 L C Z x d W 9 0 O 1 N l Y 3 R p b 2 4 x L 2 F 1 d G h z L 0 F 1 d G 9 S Z W 1 v d m V k Q 2 9 s d W 1 u c z E u e 0 F 1 d G h E Z W x l d G V k R G F 0 Z S w 1 M H 0 m c X V v d D s s J n F 1 b 3 Q 7 U 2 V j d G l v b j E v Y X V 0 a H M v Q X V 0 b 1 J l b W 9 2 Z W R D b 2 x 1 b W 5 z M S 5 7 Q X V 0 a E R l b G V 0 Z W R C e S w 1 M X 0 m c X V v d D s s J n F 1 b 3 Q 7 U 2 V j d G l v b j E v Y X V 0 a H M v Q X V 0 b 1 J l b W 9 2 Z W R D b 2 x 1 b W 5 z M S 5 7 Q X V 0 a F J l c 2 9 1 c m N l R G V s Z X R l Z E R h d G U s N T J 9 J n F 1 b 3 Q 7 L C Z x d W 9 0 O 1 N l Y 3 R p b 2 4 x L 2 F 1 d G h z L 0 F 1 d G 9 S Z W 1 v d m V k Q 2 9 s d W 1 u c z E u e 0 F s b G 9 3 T 3 Z l c k J p b G x B b W 9 1 b n Q s N T N 9 J n F 1 b 3 Q 7 L C Z x d W 9 0 O 1 N l Y 3 R p b 2 4 x L 2 F 1 d G h z L 0 F 1 d G 9 S Z W 1 v d m V k Q 2 9 s d W 1 u c z E u e 0 F s b G 9 3 T 3 Z l c k J p b G x B b W 9 1 b n R U b 3 R h b C w 1 N H 0 m c X V v d D s s J n F 1 b 3 Q 7 U 2 V j d G l v b j E v Y X V 0 a H M v Q X V 0 b 1 J l b W 9 2 Z W R D b 2 x 1 b W 5 z M S 5 7 Q W x s b 3 d P d m V y Q m l s b E h v d X J z L D U 1 f S Z x d W 9 0 O y w m c X V v d D t T Z W N 0 a W 9 u M S 9 h d X R o c y 9 B d X R v U m V t b 3 Z l Z E N v b H V t b n M x L n t B b G x v d 0 9 2 Z X J C a W x s S G 9 1 c n N U b 3 R h b C w 1 N n 0 m c X V v d D s s J n F 1 b 3 Q 7 U 2 V j d G l v b j E v Y X V 0 a H M v Q X V 0 b 1 J l b W 9 2 Z W R D b 2 x 1 b W 5 z M S 5 7 Q W x s b 3 d P d m V y Q m l s b F V u a X R z L D U 3 f S Z x d W 9 0 O y w m c X V v d D t T Z W N 0 a W 9 u M S 9 h d X R o c y 9 B d X R v U m V t b 3 Z l Z E N v b H V t b n M x L n t B b G x v d 0 9 2 Z X J C a W x s V W 5 p d H N U b 3 R h b C w 1 O H 0 m c X V v d D s s J n F 1 b 3 Q 7 U 2 V j d G l v b j E v Y X V 0 a H M v Q X V 0 b 1 J l b W 9 2 Z W R D b 2 x 1 b W 5 z M S 5 7 Q W x s b 3 d P d m V y Q m l s b F Z p c 2 l 0 c y w 1 O X 0 m c X V v d D s s J n F 1 b 3 Q 7 U 2 V j d G l v b j E v Y X V 0 a H M v Q X V 0 b 1 J l b W 9 2 Z W R D b 2 x 1 b W 5 z M S 5 7 Q W x s b 3 d P d m V y Q m l s b F Z p c 2 l 0 c 1 R v d G F s L D Y w f S Z x d W 9 0 O y w m c X V v d D t T Z W N 0 a W 9 u M S 9 h d X R o c y 9 B d X R v U m V t b 3 Z l Z E N v b H V t b n M x L n t D b G l l b n R B Y 2 N l c H R l Z E h v d X J z L D Y x f S Z x d W 9 0 O y w m c X V v d D t T Z W N 0 a W 9 u M S 9 h d X R o c y 9 B d X R v U m V t b 3 Z l Z E N v b H V t b n M x L n t D b G l l b n R B Y 2 N l c H R l Z E h v d X J z R n J l c X V l b m N 5 L D Y y f S Z x d W 9 0 O y w m c X V v d D t T Z W N 0 a W 9 u M S 9 h d X R o c y 9 B d X R v U m V t b 3 Z l Z E N v b H V t b n M x L n t B d X R o U m V m Z X J y Z X J J Z C w 2 M 3 0 m c X V v d D s s J n F 1 b 3 Q 7 U 2 V j d G l v b j E v Y X V 0 a H M v Q X V 0 b 1 J l b W 9 2 Z W R D b 2 x 1 b W 5 z M S 5 7 Q X V 0 a E d y b 3 V w U m V m Z X J y Z X J J Z C w 2 N H 0 m c X V v d D s s J n F 1 b 3 Q 7 U 2 V j d G l v b j E v Y X V 0 a H M v Q X V 0 b 1 J l b W 9 2 Z W R D b 2 x 1 b W 5 z M S 5 7 Q X V 0 a E x v Y 2 F 0 a W 9 u Q 2 9 u d G F j d E l k L D Y 1 f S Z x d W 9 0 O y w m c X V v d D t T Z W N 0 a W 9 u M S 9 h d X R o c y 9 B d X R v U m V t b 3 Z l Z E N v b H V t b n M x L n t B d X R o R 3 J v d X B M b 2 N h d G l v b k N v b n R h Y 3 R J Z C w 2 N n 0 m c X V v d D s s J n F 1 b 3 Q 7 U 2 V j d G l v b j E v Y X V 0 a H M v Q X V 0 b 1 J l b W 9 2 Z W R D b 2 x 1 b W 5 z M S 5 7 Q X V 0 a E J p b G x p b m d D b 2 5 0 Y W N 0 S W Q s N j d 9 J n F 1 b 3 Q 7 L C Z x d W 9 0 O 1 N l Y 3 R p b 2 4 x L 2 F 1 d G h z L 0 F 1 d G 9 S Z W 1 v d m V k Q 2 9 s d W 1 u c z E u e 0 F 1 d G h H c m 9 1 c E J p b G x p b m d D b 2 5 0 Y W N 0 S W Q s N j h 9 J n F 1 b 3 Q 7 L C Z x d W 9 0 O 1 N l Y 3 R p b 2 4 x L 2 F 1 d G h z L 0 F 1 d G 9 S Z W 1 v d m V k Q 2 9 s d W 1 u c z E u e 0 F 1 d G h Q c m 9 2 a W R l c l N 1 c H B s a W V y S W Q s N j l 9 J n F 1 b 3 Q 7 L C Z x d W 9 0 O 1 N l Y 3 R p b 2 4 x L 2 F 1 d G h z L 0 F 1 d G 9 S Z W 1 v d m V k Q 2 9 s d W 1 u c z E u e 0 F 1 d G h H c m 9 1 c F B y b 3 Z p Z G V y U 3 V w c G x p Z X J J Z C w 3 M H 0 m c X V v d D s s J n F 1 b 3 Q 7 U 2 V j d G l v b j E v Y X V 0 a H M v Q X V 0 b 1 J l b W 9 2 Z W R D b 2 x 1 b W 5 z M S 5 7 Q X V 0 a E 9 y Z 2 F u a X p h d G l v b k l k L D c x f S Z x d W 9 0 O y w m c X V v d D t T Z W N 0 a W 9 u M S 9 h d X R o c y 9 B d X R v U m V t b 3 Z l Z E N v b H V t b n M x L n t S b 3 d N b 2 R p Z m l l Z E F 0 L D c y f S Z x d W 9 0 O y w m c X V v d D t T Z W N 0 a W 9 u M S 9 h d X R o c y 9 B d X R v U m V t b 3 Z l Z E N v b H V t b n M x L n t T Z W N v b m R h c n l B d X R o b 3 J p e m F 0 a W 9 u T n V t Y m V y L D c z f S Z x d W 9 0 O y w m c X V v d D t T Z W N 0 a W 9 u M S 9 h d X R o c y 9 B d X R v U m V t b 3 Z l Z E N v b H V t b n M x L n t T Z X J 2 a W N l Q 2 9 k Z U l k L D c 0 f S Z x d W 9 0 O y w m c X V v d D t T Z W N 0 a W 9 u M S 9 h d X R o c y 9 B d X R v U m V t b 3 Z l Z E N v b H V t b n M x L n t T Z X J 2 a W N l Q 2 9 k Z S w 3 N X 0 m c X V v d D s s J n F 1 b 3 Q 7 U 2 V j d G l v b j E v Y X V 0 a H M v Q X V 0 b 1 J l b W 9 2 Z W R D b 2 x 1 b W 5 z M S 5 7 U 2 V y d m l j Z U N v Z G V E Z X N j c m l w d G l v b i w 3 N n 0 m c X V v d D s s J n F 1 b 3 Q 7 U 2 V j d G l v b j E v Y X V 0 a H M v Q X V 0 b 1 J l b W 9 2 Z W R D b 2 x 1 b W 5 z M S 5 7 U G F 5 b 3 J Q b G F u T m F t Z S w 3 N 3 0 m c X V v d D s s J n F 1 b 3 Q 7 U 2 V j d G l v b j E v Y X V 0 a H M v Q X V 0 b 1 J l b W 9 2 Z W R D b 2 x 1 b W 5 z M S 5 7 U G F 5 b 3 J O Y W 1 l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Y X V 0 a H M v Q X V 0 b 1 J l b W 9 2 Z W R D b 2 x 1 b W 5 z M S 5 7 Q X V 0 a E l k L D B 9 J n F 1 b 3 Q 7 L C Z x d W 9 0 O 1 N l Y 3 R p b 2 4 x L 2 F 1 d G h z L 0 F 1 d G 9 S Z W 1 v d m V k Q 2 9 s d W 1 u c z E u e 0 F 1 d G h T Z X J 2 a W N l Q 2 9 k Z U l k L D F 9 J n F 1 b 3 Q 7 L C Z x d W 9 0 O 1 N l Y 3 R p b 2 4 x L 2 F 1 d G h z L 0 F 1 d G 9 S Z W 1 v d m V k Q 2 9 s d W 1 u c z E u e 0 F 1 d G h J b n N 1 c m F u Y 2 V J Z C w y f S Z x d W 9 0 O y w m c X V v d D t T Z W N 0 a W 9 u M S 9 h d X R o c y 9 B d X R v U m V t b 3 Z l Z E N v b H V t b n M x L n t B d X R o U G F 5 b 3 J Q b G F u S W Q s M 3 0 m c X V v d D s s J n F 1 b 3 Q 7 U 2 V j d G l v b j E v Y X V 0 a H M v Q X V 0 b 1 J l b W 9 2 Z W R D b 2 x 1 b W 5 z M S 5 7 Q X V 0 a E N s a W V u d E l k L D R 9 J n F 1 b 3 Q 7 L C Z x d W 9 0 O 1 N l Y 3 R p b 2 4 x L 2 F 1 d G h z L 0 F 1 d G 9 S Z W 1 v d m V k Q 2 9 s d W 1 u c z E u e 0 F 1 d G h N Y W 5 h Z 2 V y R W 1 w b G 9 5 Z W V J Z C w 1 f S Z x d W 9 0 O y w m c X V v d D t T Z W N 0 a W 9 u M S 9 h d X R o c y 9 B d X R v U m V t b 3 Z l Z E N v b H V t b n M x L n t B d X R o S W 1 w b G V t Z W 5 0 Z X J J Z E V t c G x v e W V l S W Q s N n 0 m c X V v d D s s J n F 1 b 3 Q 7 U 2 V j d G l v b j E v Y X V 0 a H M v Q X V 0 b 1 J l b W 9 2 Z W R D b 2 x 1 b W 5 z M S 5 7 Q X V 0 a F N 0 Y X J 0 R G F 0 Z S w 3 f S Z x d W 9 0 O y w m c X V v d D t T Z W N 0 a W 9 u M S 9 h d X R o c y 9 B d X R v U m V t b 3 Z l Z E N v b H V t b n M x L n t B d X R o R 2 x v Y m F s U 3 R h c n R E Y X R l L D h 9 J n F 1 b 3 Q 7 L C Z x d W 9 0 O 1 N l Y 3 R p b 2 4 x L 2 F 1 d G h z L 0 F 1 d G 9 S Z W 1 v d m V k Q 2 9 s d W 1 u c z E u e 0 F 1 d G h F b m R E Y X R l L D l 9 J n F 1 b 3 Q 7 L C Z x d W 9 0 O 1 N l Y 3 R p b 2 4 x L 2 F 1 d G h z L 0 F 1 d G 9 S Z W 1 v d m V k Q 2 9 s d W 1 u c z E u e 0 F 1 d G h H b G 9 i Y W x F b m R E Y X R l L D E w f S Z x d W 9 0 O y w m c X V v d D t T Z W N 0 a W 9 u M S 9 h d X R o c y 9 B d X R v U m V t b 3 Z l Z E N v b H V t b n M x L n t B d X R o R W 5 0 c n l E Y X R l L D E x f S Z x d W 9 0 O y w m c X V v d D t T Z W N 0 a W 9 u M S 9 h d X R o c y 9 B d X R v U m V t b 3 Z l Z E N v b H V t b n M x L n t B d X R o R 3 J v d X B D c m V h d G l v b k R h d G U s M T J 9 J n F 1 b 3 Q 7 L C Z x d W 9 0 O 1 N l Y 3 R p b 2 4 x L 2 F 1 d G h z L 0 F 1 d G 9 S Z W 1 v d m V k Q 2 9 s d W 1 u c z E u e 0 F 1 d G h D c m V h d G V k Q n k s M T N 9 J n F 1 b 3 Q 7 L C Z x d W 9 0 O 1 N l Y 3 R p b 2 4 x L 2 F 1 d G h z L 0 F 1 d G 9 S Z W 1 v d m V k Q 2 9 s d W 1 u c z E u e 0 F 1 d G h H c m 9 1 c E N y Z W F 0 Z W R C e S w x N H 0 m c X V v d D s s J n F 1 b 3 Q 7 U 2 V j d G l v b j E v Y X V 0 a H M v Q X V 0 b 1 J l b W 9 2 Z W R D b 2 x 1 b W 5 z M S 5 7 Q X V 0 a E d y b 3 V w Q 2 x p Z W 5 0 U G F 5 b 3 J J Z C w x N X 0 m c X V v d D s s J n F 1 b 3 Q 7 U 2 V j d G l v b j E v Y X V 0 a H M v Q X V 0 b 1 J l b W 9 2 Z W R D b 2 x 1 b W 5 z M S 5 7 Q X V 0 a E 5 1 b W J l c i w x N n 0 m c X V v d D s s J n F 1 b 3 Q 7 U 2 V j d G l v b j E v Y X V 0 a H M v Q X V 0 b 1 J l b W 9 2 Z W R D b 2 x 1 b W 5 z M S 5 7 Q X V 0 a E Z y Z X F 1 Z W 5 j e S w x N 3 0 m c X V v d D s s J n F 1 b 3 Q 7 U 2 V j d G l v b j E v Y X V 0 a H M v Q X V 0 b 1 J l b W 9 2 Z W R D b 2 x 1 b W 5 z M S 5 7 Q X V 0 a E h v d X J z L D E 4 f S Z x d W 9 0 O y w m c X V v d D t T Z W N 0 a W 9 u M S 9 h d X R o c y 9 B d X R v U m V t b 3 Z l Z E N v b H V t b n M x L n t B d X R o Q W 1 v d W 5 0 L D E 5 f S Z x d W 9 0 O y w m c X V v d D t T Z W N 0 a W 9 u M S 9 h d X R o c y 9 B d X R v U m V t b 3 Z l Z E N v b H V t b n M x L n t B d X R o V W 5 p d H M s M j B 9 J n F 1 b 3 Q 7 L C Z x d W 9 0 O 1 N l Y 3 R p b 2 4 x L 2 F 1 d G h z L 0 F 1 d G 9 S Z W 1 v d m V k Q 2 9 s d W 1 u c z E u e 0 F 1 d G h W a X N p d H M s M j F 9 J n F 1 b 3 Q 7 L C Z x d W 9 0 O 1 N l Y 3 R p b 2 4 x L 2 F 1 d G h z L 0 F 1 d G 9 S Z W 1 v d m V k Q 2 9 s d W 1 u c z E u e 0 F 1 d G h M a W 5 l T n V t Y m V y L D I y f S Z x d W 9 0 O y w m c X V v d D t T Z W N 0 a W 9 u M S 9 h d X R o c y 9 B d X R v U m V t b 3 Z l Z E N v b H V t b n M x L n t B d X R o R 3 J v d X B O d W 1 i Z X I s M j N 9 J n F 1 b 3 Q 7 L C Z x d W 9 0 O 1 N l Y 3 R p b 2 4 x L 2 F 1 d G h z L 0 F 1 d G 9 S Z W 1 v d m V k Q 2 9 s d W 1 u c z E u e 0 F 1 d G h M a W 5 l R n J l c X V l b m N 5 L D I 0 f S Z x d W 9 0 O y w m c X V v d D t T Z W N 0 a W 9 u M S 9 h d X R o c y 9 B d X R v U m V t b 3 Z l Z E N v b H V t b n M x L n t B d X R o R 2 x v Y m F s R n J l c X V l b m N 5 L D I 1 f S Z x d W 9 0 O y w m c X V v d D t T Z W N 0 a W 9 u M S 9 h d X R o c y 9 B d X R v U m V t b 3 Z l Z E N v b H V t b n M x L n t B d X R o Q W N j Z X B 0 Z W R I b 3 V y c y w y N n 0 m c X V v d D s s J n F 1 b 3 Q 7 U 2 V j d G l v b j E v Y X V 0 a H M v Q X V 0 b 1 J l b W 9 2 Z W R D b 2 x 1 b W 5 z M S 5 7 Q X V 0 a E F j Y 2 V w d G V k R n J l c X V l b m N 5 L D I 3 f S Z x d W 9 0 O y w m c X V v d D t T Z W N 0 a W 9 u M S 9 h d X R o c y 9 B d X R v U m V t b 3 Z l Z E N v b H V t b n M x L n t B d X R o T G l u Z U h v d X J z L D I 4 f S Z x d W 9 0 O y w m c X V v d D t T Z W N 0 a W 9 u M S 9 h d X R o c y 9 B d X R v U m V t b 3 Z l Z E N v b H V t b n M x L n t B d X R o R 3 J v d X B I b 3 V y c y w y O X 0 m c X V v d D s s J n F 1 b 3 Q 7 U 2 V j d G l v b j E v Y X V 0 a H M v Q X V 0 b 1 J l b W 9 2 Z W R D b 2 x 1 b W 5 z M S 5 7 Q X V 0 a E d s b 2 J h b E h v d X J z L D M w f S Z x d W 9 0 O y w m c X V v d D t T Z W N 0 a W 9 u M S 9 h d X R o c y 9 B d X R v U m V t b 3 Z l Z E N v b H V t b n M x L n t B d X R o T G l u Z U F t b 3 V u d C w z M X 0 m c X V v d D s s J n F 1 b 3 Q 7 U 2 V j d G l v b j E v Y X V 0 a H M v Q X V 0 b 1 J l b W 9 2 Z W R D b 2 x 1 b W 5 z M S 5 7 Q X V 0 a E d y b 3 V w Q W 1 v d W 5 0 L D M y f S Z x d W 9 0 O y w m c X V v d D t T Z W N 0 a W 9 u M S 9 h d X R o c y 9 B d X R v U m V t b 3 Z l Z E N v b H V t b n M x L n t B d X R o R 2 x v Y m F s Q W 1 v d W 5 0 L D M z f S Z x d W 9 0 O y w m c X V v d D t T Z W N 0 a W 9 u M S 9 h d X R o c y 9 B d X R v U m V t b 3 Z l Z E N v b H V t b n M x L n t B d X R o T G l u Z V V u a X R z L D M 0 f S Z x d W 9 0 O y w m c X V v d D t T Z W N 0 a W 9 u M S 9 h d X R o c y 9 B d X R v U m V t b 3 Z l Z E N v b H V t b n M x L n t B d X R o R 3 J v d X B V b m l 0 c y w z N X 0 m c X V v d D s s J n F 1 b 3 Q 7 U 2 V j d G l v b j E v Y X V 0 a H M v Q X V 0 b 1 J l b W 9 2 Z W R D b 2 x 1 b W 5 z M S 5 7 Q X V 0 a E d s b 2 J h b F V u a X R z L D M 2 f S Z x d W 9 0 O y w m c X V v d D t T Z W N 0 a W 9 u M S 9 h d X R o c y 9 B d X R v U m V t b 3 Z l Z E N v b H V t b n M x L n t B d X R o T G l u Z V Z p c 2 l 0 c y w z N 3 0 m c X V v d D s s J n F 1 b 3 Q 7 U 2 V j d G l v b j E v Y X V 0 a H M v Q X V 0 b 1 J l b W 9 2 Z W R D b 2 x 1 b W 5 z M S 5 7 Q X V 0 a E d y b 3 V w V m l z a X R z L D M 4 f S Z x d W 9 0 O y w m c X V v d D t T Z W N 0 a W 9 u M S 9 h d X R o c y 9 B d X R v U m V t b 3 Z l Z E N v b H V t b n M x L n t B d X R o R 2 x v Y m F s V m l z a X R z L D M 5 f S Z x d W 9 0 O y w m c X V v d D t T Z W N 0 a W 9 u M S 9 h d X R o c y 9 B d X R v U m V t b 3 Z l Z E N v b H V t b n M x L n t B d X R o R 3 J v d X B J Z C w 0 M H 0 m c X V v d D s s J n F 1 b 3 Q 7 U 2 V j d G l v b j E v Y X V 0 a H M v Q X V 0 b 1 J l b W 9 2 Z W R D b 2 x 1 b W 5 z M S 5 7 Q X V 0 a E d y b 3 V w U 3 R h c n R E Y X R l L D Q x f S Z x d W 9 0 O y w m c X V v d D t T Z W N 0 a W 9 u M S 9 h d X R o c y 9 B d X R v U m V t b 3 Z l Z E N v b H V t b n M x L n t B d X R o R 3 J v d X B F b m R E Y X R l L D Q y f S Z x d W 9 0 O y w m c X V v d D t T Z W N 0 a W 9 u M S 9 h d X R o c y 9 B d X R v U m V t b 3 Z l Z E N v b H V t b n M x L n t B d X R o R 3 J v d X B E Z W x l d G V k T 2 4 s N D N 9 J n F 1 b 3 Q 7 L C Z x d W 9 0 O 1 N l Y 3 R p b 2 4 x L 2 F 1 d G h z L 0 F 1 d G 9 S Z W 1 v d m V k Q 2 9 s d W 1 u c z E u e 0 F 1 d G h H c m 9 1 c E R l b G V 0 Z W R C e S w 0 N H 0 m c X V v d D s s J n F 1 b 3 Q 7 U 2 V j d G l v b j E v Y X V 0 a H M v Q X V 0 b 1 J l b W 9 2 Z W R D b 2 x 1 b W 5 z M S 5 7 Q X V 0 a E d y b 3 V w V G 9 0 Y W x V b m l 0 c y w 0 N X 0 m c X V v d D s s J n F 1 b 3 Q 7 U 2 V j d G l v b j E v Y X V 0 a H M v Q X V 0 b 1 J l b W 9 2 Z W R D b 2 x 1 b W 5 z M S 5 7 Q X V 0 a E d y b 3 V w V G 9 0 Y W x I b 3 V y c y w 0 N n 0 m c X V v d D s s J n F 1 b 3 Q 7 U 2 V j d G l v b j E v Y X V 0 a H M v Q X V 0 b 1 J l b W 9 2 Z W R D b 2 x 1 b W 5 z M S 5 7 Q X V 0 a E d y b 3 V w V G 9 0 Y W x W a X N p d H M s N D d 9 J n F 1 b 3 Q 7 L C Z x d W 9 0 O 1 N l Y 3 R p b 2 4 x L 2 F 1 d G h z L 0 F 1 d G 9 S Z W 1 v d m V k Q 2 9 s d W 1 u c z E u e 0 F 1 d G h H c m 9 1 c F R v d G F s Q W 1 v d W 5 0 L D Q 4 f S Z x d W 9 0 O y w m c X V v d D t T Z W N 0 a W 9 u M S 9 h d X R o c y 9 B d X R v U m V t b 3 Z l Z E N v b H V t b n M x L n t B d X R o R 3 J v d X B S Z X N v d X J j Z U l k L D Q 5 f S Z x d W 9 0 O y w m c X V v d D t T Z W N 0 a W 9 u M S 9 h d X R o c y 9 B d X R v U m V t b 3 Z l Z E N v b H V t b n M x L n t B d X R o R G V s Z X R l Z E R h d G U s N T B 9 J n F 1 b 3 Q 7 L C Z x d W 9 0 O 1 N l Y 3 R p b 2 4 x L 2 F 1 d G h z L 0 F 1 d G 9 S Z W 1 v d m V k Q 2 9 s d W 1 u c z E u e 0 F 1 d G h E Z W x l d G V k Q n k s N T F 9 J n F 1 b 3 Q 7 L C Z x d W 9 0 O 1 N l Y 3 R p b 2 4 x L 2 F 1 d G h z L 0 F 1 d G 9 S Z W 1 v d m V k Q 2 9 s d W 1 u c z E u e 0 F 1 d G h S Z X N v d X J j Z U R l b G V 0 Z W R E Y X R l L D U y f S Z x d W 9 0 O y w m c X V v d D t T Z W N 0 a W 9 u M S 9 h d X R o c y 9 B d X R v U m V t b 3 Z l Z E N v b H V t b n M x L n t B b G x v d 0 9 2 Z X J C a W x s Q W 1 v d W 5 0 L D U z f S Z x d W 9 0 O y w m c X V v d D t T Z W N 0 a W 9 u M S 9 h d X R o c y 9 B d X R v U m V t b 3 Z l Z E N v b H V t b n M x L n t B b G x v d 0 9 2 Z X J C a W x s Q W 1 v d W 5 0 V G 9 0 Y W w s N T R 9 J n F 1 b 3 Q 7 L C Z x d W 9 0 O 1 N l Y 3 R p b 2 4 x L 2 F 1 d G h z L 0 F 1 d G 9 S Z W 1 v d m V k Q 2 9 s d W 1 u c z E u e 0 F s b G 9 3 T 3 Z l c k J p b G x I b 3 V y c y w 1 N X 0 m c X V v d D s s J n F 1 b 3 Q 7 U 2 V j d G l v b j E v Y X V 0 a H M v Q X V 0 b 1 J l b W 9 2 Z W R D b 2 x 1 b W 5 z M S 5 7 Q W x s b 3 d P d m V y Q m l s b E h v d X J z V G 9 0 Y W w s N T Z 9 J n F 1 b 3 Q 7 L C Z x d W 9 0 O 1 N l Y 3 R p b 2 4 x L 2 F 1 d G h z L 0 F 1 d G 9 S Z W 1 v d m V k Q 2 9 s d W 1 u c z E u e 0 F s b G 9 3 T 3 Z l c k J p b G x V b m l 0 c y w 1 N 3 0 m c X V v d D s s J n F 1 b 3 Q 7 U 2 V j d G l v b j E v Y X V 0 a H M v Q X V 0 b 1 J l b W 9 2 Z W R D b 2 x 1 b W 5 z M S 5 7 Q W x s b 3 d P d m V y Q m l s b F V u a X R z V G 9 0 Y W w s N T h 9 J n F 1 b 3 Q 7 L C Z x d W 9 0 O 1 N l Y 3 R p b 2 4 x L 2 F 1 d G h z L 0 F 1 d G 9 S Z W 1 v d m V k Q 2 9 s d W 1 u c z E u e 0 F s b G 9 3 T 3 Z l c k J p b G x W a X N p d H M s N T l 9 J n F 1 b 3 Q 7 L C Z x d W 9 0 O 1 N l Y 3 R p b 2 4 x L 2 F 1 d G h z L 0 F 1 d G 9 S Z W 1 v d m V k Q 2 9 s d W 1 u c z E u e 0 F s b G 9 3 T 3 Z l c k J p b G x W a X N p d H N U b 3 R h b C w 2 M H 0 m c X V v d D s s J n F 1 b 3 Q 7 U 2 V j d G l v b j E v Y X V 0 a H M v Q X V 0 b 1 J l b W 9 2 Z W R D b 2 x 1 b W 5 z M S 5 7 Q 2 x p Z W 5 0 Q W N j Z X B 0 Z W R I b 3 V y c y w 2 M X 0 m c X V v d D s s J n F 1 b 3 Q 7 U 2 V j d G l v b j E v Y X V 0 a H M v Q X V 0 b 1 J l b W 9 2 Z W R D b 2 x 1 b W 5 z M S 5 7 Q 2 x p Z W 5 0 Q W N j Z X B 0 Z W R I b 3 V y c 0 Z y Z X F 1 Z W 5 j e S w 2 M n 0 m c X V v d D s s J n F 1 b 3 Q 7 U 2 V j d G l v b j E v Y X V 0 a H M v Q X V 0 b 1 J l b W 9 2 Z W R D b 2 x 1 b W 5 z M S 5 7 Q X V 0 a F J l Z m V y c m V y S W Q s N j N 9 J n F 1 b 3 Q 7 L C Z x d W 9 0 O 1 N l Y 3 R p b 2 4 x L 2 F 1 d G h z L 0 F 1 d G 9 S Z W 1 v d m V k Q 2 9 s d W 1 u c z E u e 0 F 1 d G h H c m 9 1 c F J l Z m V y c m V y S W Q s N j R 9 J n F 1 b 3 Q 7 L C Z x d W 9 0 O 1 N l Y 3 R p b 2 4 x L 2 F 1 d G h z L 0 F 1 d G 9 S Z W 1 v d m V k Q 2 9 s d W 1 u c z E u e 0 F 1 d G h M b 2 N h d G l v b k N v b n R h Y 3 R J Z C w 2 N X 0 m c X V v d D s s J n F 1 b 3 Q 7 U 2 V j d G l v b j E v Y X V 0 a H M v Q X V 0 b 1 J l b W 9 2 Z W R D b 2 x 1 b W 5 z M S 5 7 Q X V 0 a E d y b 3 V w T G 9 j Y X R p b 2 5 D b 2 5 0 Y W N 0 S W Q s N j Z 9 J n F 1 b 3 Q 7 L C Z x d W 9 0 O 1 N l Y 3 R p b 2 4 x L 2 F 1 d G h z L 0 F 1 d G 9 S Z W 1 v d m V k Q 2 9 s d W 1 u c z E u e 0 F 1 d G h C a W x s a W 5 n Q 2 9 u d G F j d E l k L D Y 3 f S Z x d W 9 0 O y w m c X V v d D t T Z W N 0 a W 9 u M S 9 h d X R o c y 9 B d X R v U m V t b 3 Z l Z E N v b H V t b n M x L n t B d X R o R 3 J v d X B C a W x s a W 5 n Q 2 9 u d G F j d E l k L D Y 4 f S Z x d W 9 0 O y w m c X V v d D t T Z W N 0 a W 9 u M S 9 h d X R o c y 9 B d X R v U m V t b 3 Z l Z E N v b H V t b n M x L n t B d X R o U H J v d m l k Z X J T d X B w b G l l c k l k L D Y 5 f S Z x d W 9 0 O y w m c X V v d D t T Z W N 0 a W 9 u M S 9 h d X R o c y 9 B d X R v U m V t b 3 Z l Z E N v b H V t b n M x L n t B d X R o R 3 J v d X B Q c m 9 2 a W R l c l N 1 c H B s a W V y S W Q s N z B 9 J n F 1 b 3 Q 7 L C Z x d W 9 0 O 1 N l Y 3 R p b 2 4 x L 2 F 1 d G h z L 0 F 1 d G 9 S Z W 1 v d m V k Q 2 9 s d W 1 u c z E u e 0 F 1 d G h P c m d h b m l 6 Y X R p b 2 5 J Z C w 3 M X 0 m c X V v d D s s J n F 1 b 3 Q 7 U 2 V j d G l v b j E v Y X V 0 a H M v Q X V 0 b 1 J l b W 9 2 Z W R D b 2 x 1 b W 5 z M S 5 7 U m 9 3 T W 9 k a W Z p Z W R B d C w 3 M n 0 m c X V v d D s s J n F 1 b 3 Q 7 U 2 V j d G l v b j E v Y X V 0 a H M v Q X V 0 b 1 J l b W 9 2 Z W R D b 2 x 1 b W 5 z M S 5 7 U 2 V j b 2 5 k Y X J 5 Q X V 0 a G 9 y a X p h d G l v b k 5 1 b W J l c i w 3 M 3 0 m c X V v d D s s J n F 1 b 3 Q 7 U 2 V j d G l v b j E v Y X V 0 a H M v Q X V 0 b 1 J l b W 9 2 Z W R D b 2 x 1 b W 5 z M S 5 7 U 2 V y d m l j Z U N v Z G V J Z C w 3 N H 0 m c X V v d D s s J n F 1 b 3 Q 7 U 2 V j d G l v b j E v Y X V 0 a H M v Q X V 0 b 1 J l b W 9 2 Z W R D b 2 x 1 b W 5 z M S 5 7 U 2 V y d m l j Z U N v Z G U s N z V 9 J n F 1 b 3 Q 7 L C Z x d W 9 0 O 1 N l Y 3 R p b 2 4 x L 2 F 1 d G h z L 0 F 1 d G 9 S Z W 1 v d m V k Q 2 9 s d W 1 u c z E u e 1 N l c n Z p Y 2 V D b 2 R l R G V z Y 3 J p c H R p b 2 4 s N z Z 9 J n F 1 b 3 Q 7 L C Z x d W 9 0 O 1 N l Y 3 R p b 2 4 x L 2 F 1 d G h z L 0 F 1 d G 9 S Z W 1 v d m V k Q 2 9 s d W 1 u c z E u e 1 B h e W 9 y U G x h b k 5 h b W U s N z d 9 J n F 1 b 3 Q 7 L C Z x d W 9 0 O 1 N l Y 3 R p b 2 4 x L 2 F 1 d G h z L 0 F 1 d G 9 S Z W 1 v d m V k Q 2 9 s d W 1 u c z E u e 1 B h e W 9 y T m F t Z S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1 d G h J Z C Z x d W 9 0 O y w m c X V v d D t B d X R o U 2 V y d m l j Z U N v Z G V J Z C Z x d W 9 0 O y w m c X V v d D t B d X R o S W 5 z d X J h b m N l S W Q m c X V v d D s s J n F 1 b 3 Q 7 Q X V 0 a F B h e W 9 y U G x h b k l k J n F 1 b 3 Q 7 L C Z x d W 9 0 O 0 F 1 d G h D b G l l b n R J Z C Z x d W 9 0 O y w m c X V v d D t B d X R o T W F u Y W d l c k V t c G x v e W V l S W Q m c X V v d D s s J n F 1 b 3 Q 7 Q X V 0 a E l t c G x l b W V u d G V y S W R F b X B s b 3 l l Z U l k J n F 1 b 3 Q 7 L C Z x d W 9 0 O 0 F 1 d G h T d G F y d E R h d G U m c X V v d D s s J n F 1 b 3 Q 7 Q X V 0 a E d s b 2 J h b F N 0 Y X J 0 R G F 0 Z S Z x d W 9 0 O y w m c X V v d D t B d X R o R W 5 k R G F 0 Z S Z x d W 9 0 O y w m c X V v d D t B d X R o R 2 x v Y m F s R W 5 k R G F 0 Z S Z x d W 9 0 O y w m c X V v d D t B d X R o R W 5 0 c n l E Y X R l J n F 1 b 3 Q 7 L C Z x d W 9 0 O 0 F 1 d G h H c m 9 1 c E N y Z W F 0 a W 9 u R G F 0 Z S Z x d W 9 0 O y w m c X V v d D t B d X R o Q 3 J l Y X R l Z E J 5 J n F 1 b 3 Q 7 L C Z x d W 9 0 O 0 F 1 d G h H c m 9 1 c E N y Z W F 0 Z W R C e S Z x d W 9 0 O y w m c X V v d D t B d X R o R 3 J v d X B D b G l l b n R Q Y X l v c k l k J n F 1 b 3 Q 7 L C Z x d W 9 0 O 0 F 1 d G h O d W 1 i Z X I m c X V v d D s s J n F 1 b 3 Q 7 Q X V 0 a E Z y Z X F 1 Z W 5 j e S Z x d W 9 0 O y w m c X V v d D t B d X R o S G 9 1 c n M m c X V v d D s s J n F 1 b 3 Q 7 Q X V 0 a E F t b 3 V u d C Z x d W 9 0 O y w m c X V v d D t B d X R o V W 5 p d H M m c X V v d D s s J n F 1 b 3 Q 7 Q X V 0 a F Z p c 2 l 0 c y Z x d W 9 0 O y w m c X V v d D t B d X R o T G l u Z U 5 1 b W J l c i Z x d W 9 0 O y w m c X V v d D t B d X R o R 3 J v d X B O d W 1 i Z X I m c X V v d D s s J n F 1 b 3 Q 7 Q X V 0 a E x p b m V G c m V x d W V u Y 3 k m c X V v d D s s J n F 1 b 3 Q 7 Q X V 0 a E d s b 2 J h b E Z y Z X F 1 Z W 5 j e S Z x d W 9 0 O y w m c X V v d D t B d X R o Q W N j Z X B 0 Z W R I b 3 V y c y Z x d W 9 0 O y w m c X V v d D t B d X R o Q W N j Z X B 0 Z W R G c m V x d W V u Y 3 k m c X V v d D s s J n F 1 b 3 Q 7 Q X V 0 a E x p b m V I b 3 V y c y Z x d W 9 0 O y w m c X V v d D t B d X R o R 3 J v d X B I b 3 V y c y Z x d W 9 0 O y w m c X V v d D t B d X R o R 2 x v Y m F s S G 9 1 c n M m c X V v d D s s J n F 1 b 3 Q 7 Q X V 0 a E x p b m V B b W 9 1 b n Q m c X V v d D s s J n F 1 b 3 Q 7 Q X V 0 a E d y b 3 V w Q W 1 v d W 5 0 J n F 1 b 3 Q 7 L C Z x d W 9 0 O 0 F 1 d G h H b G 9 i Y W x B b W 9 1 b n Q m c X V v d D s s J n F 1 b 3 Q 7 Q X V 0 a E x p b m V V b m l 0 c y Z x d W 9 0 O y w m c X V v d D t B d X R o R 3 J v d X B V b m l 0 c y Z x d W 9 0 O y w m c X V v d D t B d X R o R 2 x v Y m F s V W 5 p d H M m c X V v d D s s J n F 1 b 3 Q 7 Q X V 0 a E x p b m V W a X N p d H M m c X V v d D s s J n F 1 b 3 Q 7 Q X V 0 a E d y b 3 V w V m l z a X R z J n F 1 b 3 Q 7 L C Z x d W 9 0 O 0 F 1 d G h H b G 9 i Y W x W a X N p d H M m c X V v d D s s J n F 1 b 3 Q 7 Q X V 0 a E d y b 3 V w S W Q m c X V v d D s s J n F 1 b 3 Q 7 Q X V 0 a E d y b 3 V w U 3 R h c n R E Y X R l J n F 1 b 3 Q 7 L C Z x d W 9 0 O 0 F 1 d G h H c m 9 1 c E V u Z E R h d G U m c X V v d D s s J n F 1 b 3 Q 7 Q X V 0 a E d y b 3 V w R G V s Z X R l Z E 9 u J n F 1 b 3 Q 7 L C Z x d W 9 0 O 0 F 1 d G h H c m 9 1 c E R l b G V 0 Z W R C e S Z x d W 9 0 O y w m c X V v d D t B d X R o R 3 J v d X B U b 3 R h b F V u a X R z J n F 1 b 3 Q 7 L C Z x d W 9 0 O 0 F 1 d G h H c m 9 1 c F R v d G F s S G 9 1 c n M m c X V v d D s s J n F 1 b 3 Q 7 Q X V 0 a E d y b 3 V w V G 9 0 Y W x W a X N p d H M m c X V v d D s s J n F 1 b 3 Q 7 Q X V 0 a E d y b 3 V w V G 9 0 Y W x B b W 9 1 b n Q m c X V v d D s s J n F 1 b 3 Q 7 Q X V 0 a E d y b 3 V w U m V z b 3 V y Y 2 V J Z C Z x d W 9 0 O y w m c X V v d D t B d X R o R G V s Z X R l Z E R h d G U m c X V v d D s s J n F 1 b 3 Q 7 Q X V 0 a E R l b G V 0 Z W R C e S Z x d W 9 0 O y w m c X V v d D t B d X R o U m V z b 3 V y Y 2 V E Z W x l d G V k R G F 0 Z S Z x d W 9 0 O y w m c X V v d D t B b G x v d 0 9 2 Z X J C a W x s Q W 1 v d W 5 0 J n F 1 b 3 Q 7 L C Z x d W 9 0 O 0 F s b G 9 3 T 3 Z l c k J p b G x B b W 9 1 b n R U b 3 R h b C Z x d W 9 0 O y w m c X V v d D t B b G x v d 0 9 2 Z X J C a W x s S G 9 1 c n M m c X V v d D s s J n F 1 b 3 Q 7 Q W x s b 3 d P d m V y Q m l s b E h v d X J z V G 9 0 Y W w m c X V v d D s s J n F 1 b 3 Q 7 Q W x s b 3 d P d m V y Q m l s b F V u a X R z J n F 1 b 3 Q 7 L C Z x d W 9 0 O 0 F s b G 9 3 T 3 Z l c k J p b G x V b m l 0 c 1 R v d G F s J n F 1 b 3 Q 7 L C Z x d W 9 0 O 0 F s b G 9 3 T 3 Z l c k J p b G x W a X N p d H M m c X V v d D s s J n F 1 b 3 Q 7 Q W x s b 3 d P d m V y Q m l s b F Z p c 2 l 0 c 1 R v d G F s J n F 1 b 3 Q 7 L C Z x d W 9 0 O 0 N s a W V u d E F j Y 2 V w d G V k S G 9 1 c n M m c X V v d D s s J n F 1 b 3 Q 7 Q 2 x p Z W 5 0 Q W N j Z X B 0 Z W R I b 3 V y c 0 Z y Z X F 1 Z W 5 j e S Z x d W 9 0 O y w m c X V v d D t B d X R o U m V m Z X J y Z X J J Z C Z x d W 9 0 O y w m c X V v d D t B d X R o R 3 J v d X B S Z W Z l c n J l c k l k J n F 1 b 3 Q 7 L C Z x d W 9 0 O 0 F 1 d G h M b 2 N h d G l v b k N v b n R h Y 3 R J Z C Z x d W 9 0 O y w m c X V v d D t B d X R o R 3 J v d X B M b 2 N h d G l v b k N v b n R h Y 3 R J Z C Z x d W 9 0 O y w m c X V v d D t B d X R o Q m l s b G l u Z 0 N v b n R h Y 3 R J Z C Z x d W 9 0 O y w m c X V v d D t B d X R o R 3 J v d X B C a W x s a W 5 n Q 2 9 u d G F j d E l k J n F 1 b 3 Q 7 L C Z x d W 9 0 O 0 F 1 d G h Q c m 9 2 a W R l c l N 1 c H B s a W V y S W Q m c X V v d D s s J n F 1 b 3 Q 7 Q X V 0 a E d y b 3 V w U H J v d m l k Z X J T d X B w b G l l c k l k J n F 1 b 3 Q 7 L C Z x d W 9 0 O 0 F 1 d G h P c m d h b m l 6 Y X R p b 2 5 J Z C Z x d W 9 0 O y w m c X V v d D t S b 3 d N b 2 R p Z m l l Z E F 0 J n F 1 b 3 Q 7 L C Z x d W 9 0 O 1 N l Y 2 9 u Z G F y e U F 1 d G h v c m l 6 Y X R p b 2 5 O d W 1 i Z X I m c X V v d D s s J n F 1 b 3 Q 7 U 2 V y d m l j Z U N v Z G V J Z C Z x d W 9 0 O y w m c X V v d D t T Z X J 2 a W N l Q 2 9 k Z S Z x d W 9 0 O y w m c X V v d D t T Z X J 2 a W N l Q 2 9 k Z U R l c 2 N y a X B 0 a W 9 u J n F 1 b 3 Q 7 L C Z x d W 9 0 O 1 B h e W 9 y U G x h b k 5 h b W U m c X V v d D s s J n F 1 b 3 Q 7 U G F 5 b 3 J O Y W 1 l J n F 1 b 3 Q 7 X S I g L z 4 8 R W 5 0 c n k g V H l w Z T 0 i R m l s b E N v b H V t b l R 5 c G V z I i B W Y W x 1 Z T 0 i c 0 F n S U N B Z 0 l D Q W d r S k N R a 0 h C d 0 l D Q W d J Q 0 F n S U N B Z 1 l H Q m d Z R U J n U U V C Q V F F Q k F R R U J B S U N B Z 0 l K Q 1 F j Q 0 J B U U N C Q U l I Q W d j Q k F R R U J B U U V C Q V F R R 0 F n S U N B Z 0 l D Q W d J Q 0 J 3 W U N C Z 1 l H Q m c 9 P S I g L z 4 8 R W 5 0 c n k g V H l w Z T 0 i R m l s b E x h c 3 R V c G R h d G V k I i B W Y W x 1 Z T 0 i Z D I w M j Q t M T E t M T R U M T U 6 N D M 6 M j g u N T Y z M z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O T I 1 I i A v P j x F b n R y e S B U e X B l P S J B Z G R l Z F R v R G F 0 Y U 1 v Z G V s I i B W Y W x 1 Z T 0 i b D A i I C 8 + P E V u d H J 5 I F R 5 c G U 9 I k Z p b G x U Y X J n Z X Q i I F Z h b H V l P S J z Y X V 0 a H M i I C 8 + P C 9 T d G F i b G V F b n R y a W V z P j w v S X R l b T 4 8 S X R l b T 4 8 S X R l b U x v Y 2 F 0 a W 9 u P j x J d G V t V H l w Z T 5 G b 3 J t d W x h P C 9 J d G V t V H l w Z T 4 8 S X R l b V B h d G g + U 2 V j d G l v b j E v Y X V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a W 5 z a W d o d H N f U G F 5 b 3 J B d X R o b 3 J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l m N D J j L T M x N z U t N G E 3 N i 1 i Z T M y L T g 5 M T B j Y j B k M m N j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j c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H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I 0 N m F i L T B h Y W E t N D Y 2 N i 1 h M m J h L W Z k Y z k y N 2 R l N W Q z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x N T o 0 M z o x M i 4 2 O D U 3 O T Y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l l b n R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j R m Z G Y y L T I 3 N D c t N G Z l O S 1 i N 2 U z L T l l Y j B k Z T Q z Z j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z c 5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W N l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f Q X R 0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y O G M 5 M z A t N D Z i M S 0 0 Y m Q x L W E w N z U t M T J m N T I 0 Y j l i Z T F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R U M T U 6 N D M 6 M T I u N j g x N z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X X 0 F 0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Y 2 9 k Z X M v a W 5 z a W d o d H N f U 2 V y d m l j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D h h Z W E 3 O D A t N m Y 2 Z S 0 0 Y 2 M 0 L W J m Z G M t O T h h N 2 U 0 N z k 5 N z U y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E 1 O j Q z O j E y L j Y 4 O D c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V j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X h w Y W 5 k Z W Q l M j B z Z X J 2 a W N l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w Y X l v c n M v R X h w Y W 5 k Z W Q l M j B w Y X l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z L 0 V 4 c G F u Z G V k J T I w Y 2 x p Z W 5 0 c G F 5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2 I r C V b 6 g Q 5 x J m O H P r 1 8 2 A A A A A A I A A A A A A B B m A A A A A Q A A I A A A A H q W K 1 m a T A U u r 3 P w a 5 F z q 2 z j t 0 W G B Z a z 0 X 8 P y 7 g H q i g A A A A A A A 6 A A A A A A g A A I A A A A F R S a M / C 7 g S f 9 m K 4 a d R G r 9 p a Y + w X x Y h + 8 e B t N A z h 7 t 8 h U A A A A K T C r d U j y + B 8 P 2 1 O 9 J k W u S P U g H N v x t O X r j n 9 k F E 7 M 1 5 r g K W Z 4 M f g s H 7 J r 9 0 a G g o p 5 + P L j v H R 7 F / w 0 x M 1 b Z x B 3 I n a Z p s t Q n B k l l / Z r p r r E 6 h p Q A A A A P Q p 9 S z v s L 3 J e q U 1 H 2 h 4 F p e M 8 M E Q f H Q 0 z + p 8 a d r h q 1 m 8 D b Q 9 J p b / F i 0 0 0 j j T X v P 2 N O l t B X + d b D 8 A t e 1 G M C W q 5 c g = < / D a t a M a s h u p > 
</file>

<file path=customXml/itemProps1.xml><?xml version="1.0" encoding="utf-8"?>
<ds:datastoreItem xmlns:ds="http://schemas.openxmlformats.org/officeDocument/2006/customXml" ds:itemID="{11E5E42D-4827-411A-8DDC-82583D1D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auths</vt:lpstr>
      <vt:lpstr>Sheet2</vt:lpstr>
      <vt:lpstr>TEST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e Stern</dc:creator>
  <cp:lastModifiedBy>Moshe Stern</cp:lastModifiedBy>
  <dcterms:created xsi:type="dcterms:W3CDTF">2024-11-08T17:20:44Z</dcterms:created>
  <dcterms:modified xsi:type="dcterms:W3CDTF">2025-01-02T18:11:13Z</dcterms:modified>
</cp:coreProperties>
</file>